 </c>
      <c r="G11840" s="2" t="str">
        <f>TEXT(pizza_sales[[#This Row],[order_date]],"dddd")</f>
        <v>Sunday</v>
      </c>
      <c r="H11840" s="3">
        <v>0.52651620370370367</v>
      </c>
      <c r="I11840" s="1">
        <v>12</v>
      </c>
      <c r="J11840" s="1">
        <v>12</v>
      </c>
      <c r="K11840" s="1" t="s">
        <v>172</v>
      </c>
      <c r="L11840" s="1" t="s">
        <v>12</v>
      </c>
      <c r="M11840" s="1" t="s">
        <v>81</v>
      </c>
      <c r="N11840" s="1" t="s">
        <v>82</v>
      </c>
    </row>
    <row r="11841" spans="1:14" x14ac:dyDescent="0.25">
      <c r="A11841" s="1">
        <v>11840</v>
      </c>
      <c r="B11841" s="1">
        <v>5201</v>
      </c>
      <c r="C11841" s="1">
        <f>1/COUNTIF(B:B,pizza_sales[[#This Row],[order_id]])</f>
        <v>0.2</v>
      </c>
      <c r="D11841" s="1" t="s">
        <v>47</v>
      </c>
      <c r="E11841" s="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 s="1">
        <v>12</v>
      </c>
      <c r="J11841" s="1">
        <v>12</v>
      </c>
      <c r="K11841" s="1" t="s">
        <v>172</v>
      </c>
      <c r="L11841" s="1" t="s">
        <v>19</v>
      </c>
      <c r="M11841" s="1" t="s">
        <v>48</v>
      </c>
      <c r="N11841" s="1" t="s">
        <v>49</v>
      </c>
    </row>
    <row r="11842" spans="1:14" x14ac:dyDescent="0.25">
      <c r="A11842" s="1">
        <v>11841</v>
      </c>
      <c r="B11842" s="1">
        <v>5201</v>
      </c>
      <c r="C11842" s="1">
        <f>1/COUNTIF(B:B,pizza_sales[[#This Row],[order_id]])</f>
        <v>0.2</v>
      </c>
      <c r="D11842" s="1" t="s">
        <v>50</v>
      </c>
      <c r="E11842" s="1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 s="1">
        <v>20.5</v>
      </c>
      <c r="J11842" s="1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25">
      <c r="A11843" s="1">
        <v>11842</v>
      </c>
      <c r="B11843" s="1">
        <v>5201</v>
      </c>
      <c r="C11843" s="1">
        <f>1/COUNTIF(B:B,pizza_sales[[#This Row],[order_id]])</f>
        <v>0.2</v>
      </c>
      <c r="D11843" s="1" t="s">
        <v>148</v>
      </c>
      <c r="E11843" s="1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 s="1">
        <v>21</v>
      </c>
      <c r="J11843" s="1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25">
      <c r="A11844" s="1">
        <v>11843</v>
      </c>
      <c r="B11844" s="1">
        <v>5201</v>
      </c>
      <c r="C11844" s="1">
        <f>1/COUNTIF(B:B,pizza_sales[[#This Row],[order_id]])</f>
        <v>0.2</v>
      </c>
      <c r="D11844" s="1" t="s">
        <v>29</v>
      </c>
      <c r="E11844" s="1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 s="1">
        <v>20.75</v>
      </c>
      <c r="J11844" s="1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25">
      <c r="A11845" s="1">
        <v>11844</v>
      </c>
      <c r="B11845" s="1">
        <v>5202</v>
      </c>
      <c r="C11845" s="1">
        <f>1/COUNTIF(B:B,pizza_sales[[#This Row],[order_id]])</f>
        <v>0.125</v>
      </c>
      <c r="D11845" s="1" t="s">
        <v>130</v>
      </c>
      <c r="E11845" s="1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 s="1">
        <v>16.75</v>
      </c>
      <c r="J11845" s="1">
        <v>16.75</v>
      </c>
      <c r="K11845" s="1" t="s">
        <v>171</v>
      </c>
      <c r="L11845" s="1" t="s">
        <v>30</v>
      </c>
      <c r="M11845" s="1" t="s">
        <v>120</v>
      </c>
      <c r="N11845" s="1" t="s">
        <v>121</v>
      </c>
    </row>
    <row r="11846" spans="1:14" x14ac:dyDescent="0.25">
      <c r="A11846" s="1">
        <v>11845</v>
      </c>
      <c r="B11846" s="1">
        <v>5202</v>
      </c>
      <c r="C11846" s="1">
        <f>1/COUNTIF(B:B,pizza_sales[[#This Row],[order_id]])</f>
        <v>0.125</v>
      </c>
      <c r="D11846" s="1" t="s">
        <v>151</v>
      </c>
      <c r="E11846" s="1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 s="1">
        <v>12.75</v>
      </c>
      <c r="J11846" s="1">
        <v>12.75</v>
      </c>
      <c r="K11846" s="1" t="s">
        <v>172</v>
      </c>
      <c r="L11846" s="1" t="s">
        <v>30</v>
      </c>
      <c r="M11846" s="1" t="s">
        <v>78</v>
      </c>
      <c r="N11846" s="1" t="s">
        <v>79</v>
      </c>
    </row>
    <row r="11847" spans="1:14" x14ac:dyDescent="0.25">
      <c r="A11847" s="1">
        <v>11846</v>
      </c>
      <c r="B11847" s="1">
        <v>5202</v>
      </c>
      <c r="C11847" s="1">
        <f>1/COUNTIF(B:B,pizza_sales[[#This Row],[order_id]])</f>
        <v>0.125</v>
      </c>
      <c r="D11847" s="1" t="s">
        <v>18</v>
      </c>
      <c r="E11847" s="1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 s="1">
        <v>18.5</v>
      </c>
      <c r="J11847" s="1">
        <v>18.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25">
      <c r="A11848" s="1">
        <v>11847</v>
      </c>
      <c r="B11848" s="1">
        <v>5202</v>
      </c>
      <c r="C11848" s="1">
        <f>1/COUNTIF(B:B,pizza_sales[[#This Row],[order_id]])</f>
        <v>0.125</v>
      </c>
      <c r="D11848" s="1" t="s">
        <v>137</v>
      </c>
      <c r="E11848" s="1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 s="1">
        <v>16.5</v>
      </c>
      <c r="J11848" s="1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25">
      <c r="A11849" s="1">
        <v>11848</v>
      </c>
      <c r="B11849" s="1">
        <v>5202</v>
      </c>
      <c r="C11849" s="1">
        <f>1/COUNTIF(B:B,pizza_sales[[#This Row],[order_id]])</f>
        <v>0.125</v>
      </c>
      <c r="D11849" s="1" t="s">
        <v>33</v>
      </c>
      <c r="E11849" s="1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 s="1">
        <v>16.5</v>
      </c>
      <c r="J11849" s="1">
        <v>16.5</v>
      </c>
      <c r="K11849" s="1" t="s">
        <v>171</v>
      </c>
      <c r="L11849" s="1" t="s">
        <v>23</v>
      </c>
      <c r="M11849" s="1" t="s">
        <v>24</v>
      </c>
      <c r="N11849" s="1" t="s">
        <v>25</v>
      </c>
    </row>
    <row r="11850" spans="1:14" x14ac:dyDescent="0.25">
      <c r="A11850" s="1">
        <v>11849</v>
      </c>
      <c r="B11850" s="1">
        <v>5202</v>
      </c>
      <c r="C11850" s="1">
        <f>1/COUNTIF(B:B,pizza_sales[[#This Row],[order_id]])</f>
        <v>0.125</v>
      </c>
      <c r="D11850" s="1" t="s">
        <v>65</v>
      </c>
      <c r="E11850" s="1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 s="1">
        <v>20.75</v>
      </c>
      <c r="J11850" s="1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25">
      <c r="A11851" s="1">
        <v>11850</v>
      </c>
      <c r="B11851" s="1">
        <v>5202</v>
      </c>
      <c r="C11851" s="1">
        <f>1/COUNTIF(B:B,pizza_sales[[#This Row],[order_id]])</f>
        <v>0.125</v>
      </c>
      <c r="D11851" s="1" t="s">
        <v>133</v>
      </c>
      <c r="E11851" s="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 s="1">
        <v>16.75</v>
      </c>
      <c r="J11851" s="1">
        <v>16.75</v>
      </c>
      <c r="K11851" s="1" t="s">
        <v>171</v>
      </c>
      <c r="L11851" s="1" t="s">
        <v>30</v>
      </c>
      <c r="M11851" s="1" t="s">
        <v>31</v>
      </c>
      <c r="N11851" s="1" t="s">
        <v>32</v>
      </c>
    </row>
    <row r="11852" spans="1:14" x14ac:dyDescent="0.25">
      <c r="A11852" s="1">
        <v>11851</v>
      </c>
      <c r="B11852" s="1">
        <v>5202</v>
      </c>
      <c r="C11852" s="1">
        <f>1/COUNTIF(B:B,pizza_sales[[#This Row],[order_id]])</f>
        <v>0.125</v>
      </c>
      <c r="D11852" s="1" t="s">
        <v>149</v>
      </c>
      <c r="E11852" s="1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 s="1">
        <v>16</v>
      </c>
      <c r="J11852" s="1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x14ac:dyDescent="0.25">
      <c r="A11853" s="1">
        <v>11852</v>
      </c>
      <c r="B11853" s="1">
        <v>5203</v>
      </c>
      <c r="C11853" s="1">
        <f>1/COUNTIF(B:B,pizza_sales[[#This Row],[order_id]])</f>
        <v>0.33333333333333331</v>
      </c>
      <c r="D11853" s="1" t="s">
        <v>76</v>
      </c>
      <c r="E11853" s="1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 s="1">
        <v>12.75</v>
      </c>
      <c r="J11853" s="1">
        <v>12.75</v>
      </c>
      <c r="K11853" s="1" t="s">
        <v>172</v>
      </c>
      <c r="L11853" s="1" t="s">
        <v>30</v>
      </c>
      <c r="M11853" s="1" t="s">
        <v>70</v>
      </c>
      <c r="N11853" s="1" t="s">
        <v>71</v>
      </c>
    </row>
    <row r="11854" spans="1:14" x14ac:dyDescent="0.25">
      <c r="A11854" s="1">
        <v>11853</v>
      </c>
      <c r="B11854" s="1">
        <v>5203</v>
      </c>
      <c r="C11854" s="1">
        <f>1/COUNTIF(B:B,pizza_sales[[#This Row],[order_id]])</f>
        <v>0.33333333333333331</v>
      </c>
      <c r="D11854" s="1" t="s">
        <v>137</v>
      </c>
      <c r="E11854" s="1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 s="1">
        <v>16.5</v>
      </c>
      <c r="J11854" s="1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25">
      <c r="A11855" s="1">
        <v>11854</v>
      </c>
      <c r="B11855" s="1">
        <v>5203</v>
      </c>
      <c r="C11855" s="1">
        <f>1/COUNTIF(B:B,pizza_sales[[#This Row],[order_id]])</f>
        <v>0.33333333333333331</v>
      </c>
      <c r="D11855" s="1" t="s">
        <v>152</v>
      </c>
      <c r="E11855" s="1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 s="1">
        <v>12</v>
      </c>
      <c r="J11855" s="1">
        <v>12</v>
      </c>
      <c r="K11855" s="1" t="s">
        <v>172</v>
      </c>
      <c r="L11855" s="1" t="s">
        <v>19</v>
      </c>
      <c r="M11855" s="1" t="s">
        <v>106</v>
      </c>
      <c r="N11855" s="1" t="s">
        <v>107</v>
      </c>
    </row>
    <row r="11856" spans="1:14" x14ac:dyDescent="0.25">
      <c r="A11856" s="1">
        <v>11855</v>
      </c>
      <c r="B11856" s="1">
        <v>5204</v>
      </c>
      <c r="C11856" s="1">
        <f>1/COUNTIF(B:B,pizza_sales[[#This Row],[order_id]])</f>
        <v>1</v>
      </c>
      <c r="D11856" s="1" t="s">
        <v>69</v>
      </c>
      <c r="E11856" s="1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 s="1">
        <v>20.75</v>
      </c>
      <c r="J11856" s="1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25">
      <c r="A11857" s="1">
        <v>11856</v>
      </c>
      <c r="B11857" s="1">
        <v>5205</v>
      </c>
      <c r="C11857" s="1">
        <f>1/COUNTIF(B:B,pizza_sales[[#This Row],[order_id]])</f>
        <v>0.33333333333333331</v>
      </c>
      <c r="D11857" s="1" t="s">
        <v>141</v>
      </c>
      <c r="E11857" s="1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 s="1">
        <v>20.25</v>
      </c>
      <c r="J11857" s="1">
        <v>20.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25">
      <c r="A11858" s="1">
        <v>11857</v>
      </c>
      <c r="B11858" s="1">
        <v>5205</v>
      </c>
      <c r="C11858" s="1">
        <f>1/COUNTIF(B:B,pizza_sales[[#This Row],[order_id]])</f>
        <v>0.33333333333333331</v>
      </c>
      <c r="D11858" s="1" t="s">
        <v>116</v>
      </c>
      <c r="E11858" s="1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 s="1">
        <v>12.5</v>
      </c>
      <c r="J11858" s="1">
        <v>12.5</v>
      </c>
      <c r="K11858" s="1" t="s">
        <v>172</v>
      </c>
      <c r="L11858" s="1" t="s">
        <v>23</v>
      </c>
      <c r="M11858" s="1" t="s">
        <v>35</v>
      </c>
      <c r="N11858" s="1" t="s">
        <v>36</v>
      </c>
    </row>
    <row r="11859" spans="1:14" x14ac:dyDescent="0.25">
      <c r="A11859" s="1">
        <v>11858</v>
      </c>
      <c r="B11859" s="1">
        <v>5205</v>
      </c>
      <c r="C11859" s="1">
        <f>1/COUNTIF(B:B,pizza_sales[[#This Row],[order_id]])</f>
        <v>0.33333333333333331</v>
      </c>
      <c r="D11859" s="1" t="s">
        <v>149</v>
      </c>
      <c r="E11859" s="1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 s="1">
        <v>16</v>
      </c>
      <c r="J11859" s="1">
        <v>16</v>
      </c>
      <c r="K11859" s="1" t="s">
        <v>171</v>
      </c>
      <c r="L11859" s="1" t="s">
        <v>19</v>
      </c>
      <c r="M11859" s="1" t="s">
        <v>62</v>
      </c>
      <c r="N11859" s="1" t="s">
        <v>63</v>
      </c>
    </row>
    <row r="11860" spans="1:14" x14ac:dyDescent="0.25">
      <c r="A11860" s="1">
        <v>11859</v>
      </c>
      <c r="B11860" s="1">
        <v>5206</v>
      </c>
      <c r="C11860" s="1">
        <f>1/COUNTIF(B:B,pizza_sales[[#This Row],[order_id]])</f>
        <v>0.5</v>
      </c>
      <c r="D11860" s="1" t="s">
        <v>33</v>
      </c>
      <c r="E11860" s="1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 s="1">
        <v>16.5</v>
      </c>
      <c r="J11860" s="1">
        <v>16.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x14ac:dyDescent="0.25">
      <c r="A11861" s="1">
        <v>11860</v>
      </c>
      <c r="B11861" s="1">
        <v>5206</v>
      </c>
      <c r="C11861" s="1">
        <f>1/COUNTIF(B:B,pizza_sales[[#This Row],[order_id]])</f>
        <v>0.5</v>
      </c>
      <c r="D11861" s="1" t="s">
        <v>115</v>
      </c>
      <c r="E11861" s="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 s="1">
        <v>12.5</v>
      </c>
      <c r="J11861" s="1">
        <v>12.5</v>
      </c>
      <c r="K11861" s="1" t="s">
        <v>171</v>
      </c>
      <c r="L11861" s="1" t="s">
        <v>12</v>
      </c>
      <c r="M11861" s="1" t="s">
        <v>74</v>
      </c>
      <c r="N11861" s="1" t="s">
        <v>75</v>
      </c>
    </row>
    <row r="11862" spans="1:14" x14ac:dyDescent="0.25">
      <c r="A11862" s="1">
        <v>11861</v>
      </c>
      <c r="B11862" s="1">
        <v>5207</v>
      </c>
      <c r="C11862" s="1">
        <f>1/COUNTIF(B:B,pizza_sales[[#This Row],[order_id]])</f>
        <v>1</v>
      </c>
      <c r="D11862" s="1" t="s">
        <v>134</v>
      </c>
      <c r="E11862" s="1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 s="1">
        <v>20.5</v>
      </c>
      <c r="J11862" s="1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25">
      <c r="A11863" s="1">
        <v>11862</v>
      </c>
      <c r="B11863" s="1">
        <v>5208</v>
      </c>
      <c r="C11863" s="1">
        <f>1/COUNTIF(B:B,pizza_sales[[#This Row],[order_id]])</f>
        <v>0.5</v>
      </c>
      <c r="D11863" s="1" t="s">
        <v>130</v>
      </c>
      <c r="E11863" s="1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 s="1">
        <v>16.75</v>
      </c>
      <c r="J11863" s="1">
        <v>16.75</v>
      </c>
      <c r="K11863" s="1" t="s">
        <v>171</v>
      </c>
      <c r="L11863" s="1" t="s">
        <v>30</v>
      </c>
      <c r="M11863" s="1" t="s">
        <v>120</v>
      </c>
      <c r="N11863" s="1" t="s">
        <v>121</v>
      </c>
    </row>
    <row r="11864" spans="1:14" x14ac:dyDescent="0.25">
      <c r="A11864" s="1">
        <v>11863</v>
      </c>
      <c r="B11864" s="1">
        <v>5208</v>
      </c>
      <c r="C11864" s="1">
        <f>1/COUNTIF(B:B,pizza_sales[[#This Row],[order_id]])</f>
        <v>0.5</v>
      </c>
      <c r="D11864" s="1" t="s">
        <v>128</v>
      </c>
      <c r="E11864" s="1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 s="1">
        <v>10.5</v>
      </c>
      <c r="J11864" s="1">
        <v>10.5</v>
      </c>
      <c r="K11864" s="1" t="s">
        <v>172</v>
      </c>
      <c r="L11864" s="1" t="s">
        <v>12</v>
      </c>
      <c r="M11864" s="1" t="s">
        <v>13</v>
      </c>
      <c r="N11864" s="1" t="s">
        <v>14</v>
      </c>
    </row>
    <row r="11865" spans="1:14" x14ac:dyDescent="0.25">
      <c r="A11865" s="1">
        <v>11864</v>
      </c>
      <c r="B11865" s="1">
        <v>5209</v>
      </c>
      <c r="C11865" s="1">
        <f>1/COUNTIF(B:B,pizza_sales[[#This Row],[order_id]])</f>
        <v>1</v>
      </c>
      <c r="D11865" s="1" t="s">
        <v>158</v>
      </c>
      <c r="E11865" s="1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 s="1">
        <v>16</v>
      </c>
      <c r="J11865" s="1">
        <v>16</v>
      </c>
      <c r="K11865" s="1" t="s">
        <v>171</v>
      </c>
      <c r="L11865" s="1" t="s">
        <v>12</v>
      </c>
      <c r="M11865" s="1" t="s">
        <v>90</v>
      </c>
      <c r="N11865" s="1" t="s">
        <v>91</v>
      </c>
    </row>
    <row r="11866" spans="1:14" x14ac:dyDescent="0.25">
      <c r="A11866" s="1">
        <v>11865</v>
      </c>
      <c r="B11866" s="1">
        <v>5210</v>
      </c>
      <c r="C11866" s="1">
        <f>1/COUNTIF(B:B,pizza_sales[[#This Row],[order_id]])</f>
        <v>1</v>
      </c>
      <c r="D11866" s="1" t="s">
        <v>159</v>
      </c>
      <c r="E11866" s="1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 s="1">
        <v>16.5</v>
      </c>
      <c r="J11866" s="1">
        <v>16.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x14ac:dyDescent="0.25">
      <c r="A11867" s="1">
        <v>11866</v>
      </c>
      <c r="B11867" s="1">
        <v>5211</v>
      </c>
      <c r="C11867" s="1">
        <f>1/COUNTIF(B:B,pizza_sales[[#This Row],[order_id]])</f>
        <v>1</v>
      </c>
      <c r="D11867" s="1" t="s">
        <v>137</v>
      </c>
      <c r="E11867" s="1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 s="1">
        <v>16.5</v>
      </c>
      <c r="J11867" s="1">
        <v>16.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25">
      <c r="A11868" s="1">
        <v>11867</v>
      </c>
      <c r="B11868" s="1">
        <v>5212</v>
      </c>
      <c r="C11868" s="1">
        <f>1/COUNTIF(B:B,pizza_sales[[#This Row],[order_id]])</f>
        <v>0.25</v>
      </c>
      <c r="D11868" s="1" t="s">
        <v>156</v>
      </c>
      <c r="E11868" s="1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 s="1">
        <v>12</v>
      </c>
      <c r="J11868" s="1">
        <v>12</v>
      </c>
      <c r="K11868" s="1" t="s">
        <v>172</v>
      </c>
      <c r="L11868" s="1" t="s">
        <v>19</v>
      </c>
      <c r="M11868" s="1" t="s">
        <v>100</v>
      </c>
      <c r="N11868" s="1" t="s">
        <v>101</v>
      </c>
    </row>
    <row r="11869" spans="1:14" x14ac:dyDescent="0.25">
      <c r="A11869" s="1">
        <v>11868</v>
      </c>
      <c r="B11869" s="1">
        <v>5212</v>
      </c>
      <c r="C11869" s="1">
        <f>1/COUNTIF(B:B,pizza_sales[[#This Row],[order_id]])</f>
        <v>0.25</v>
      </c>
      <c r="D11869" s="1" t="s">
        <v>115</v>
      </c>
      <c r="E11869" s="1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 s="1">
        <v>12.5</v>
      </c>
      <c r="J11869" s="1">
        <v>12.5</v>
      </c>
      <c r="K11869" s="1" t="s">
        <v>171</v>
      </c>
      <c r="L11869" s="1" t="s">
        <v>12</v>
      </c>
      <c r="M11869" s="1" t="s">
        <v>74</v>
      </c>
      <c r="N11869" s="1" t="s">
        <v>75</v>
      </c>
    </row>
    <row r="11870" spans="1:14" x14ac:dyDescent="0.25">
      <c r="A11870" s="1">
        <v>11869</v>
      </c>
      <c r="B11870" s="1">
        <v>5212</v>
      </c>
      <c r="C11870" s="1">
        <f>1/COUNTIF(B:B,pizza_sales[[#This Row],[order_id]])</f>
        <v>0.25</v>
      </c>
      <c r="D11870" s="1" t="s">
        <v>131</v>
      </c>
      <c r="E11870" s="1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 s="1">
        <v>20.75</v>
      </c>
      <c r="J11870" s="1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25">
      <c r="A11871" s="1">
        <v>11870</v>
      </c>
      <c r="B11871" s="1">
        <v>5212</v>
      </c>
      <c r="C11871" s="1">
        <f>1/COUNTIF(B:B,pizza_sales[[#This Row],[order_id]])</f>
        <v>0.25</v>
      </c>
      <c r="D11871" s="1" t="s">
        <v>152</v>
      </c>
      <c r="E11871" s="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 s="1">
        <v>12</v>
      </c>
      <c r="J11871" s="1">
        <v>12</v>
      </c>
      <c r="K11871" s="1" t="s">
        <v>172</v>
      </c>
      <c r="L11871" s="1" t="s">
        <v>19</v>
      </c>
      <c r="M11871" s="1" t="s">
        <v>106</v>
      </c>
      <c r="N11871" s="1" t="s">
        <v>107</v>
      </c>
    </row>
    <row r="11872" spans="1:14" x14ac:dyDescent="0.25">
      <c r="A11872" s="1">
        <v>11871</v>
      </c>
      <c r="B11872" s="1">
        <v>5213</v>
      </c>
      <c r="C11872" s="1">
        <f>1/COUNTIF(B:B,pizza_sales[[#This Row],[order_id]])</f>
        <v>0.33333333333333331</v>
      </c>
      <c r="D11872" s="1" t="s">
        <v>72</v>
      </c>
      <c r="E11872" s="1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 s="1">
        <v>16.75</v>
      </c>
      <c r="J11872" s="1">
        <v>16.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x14ac:dyDescent="0.25">
      <c r="A11873" s="1">
        <v>11872</v>
      </c>
      <c r="B11873" s="1">
        <v>5213</v>
      </c>
      <c r="C11873" s="1">
        <f>1/COUNTIF(B:B,pizza_sales[[#This Row],[order_id]])</f>
        <v>0.33333333333333331</v>
      </c>
      <c r="D11873" s="1" t="s">
        <v>141</v>
      </c>
      <c r="E11873" s="1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 s="1">
        <v>20.25</v>
      </c>
      <c r="J11873" s="1">
        <v>20.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25">
      <c r="A11874" s="1">
        <v>11873</v>
      </c>
      <c r="B11874" s="1">
        <v>5213</v>
      </c>
      <c r="C11874" s="1">
        <f>1/COUNTIF(B:B,pizza_sales[[#This Row],[order_id]])</f>
        <v>0.33333333333333331</v>
      </c>
      <c r="D11874" s="1" t="s">
        <v>29</v>
      </c>
      <c r="E11874" s="1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 s="1">
        <v>20.75</v>
      </c>
      <c r="J11874" s="1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25">
      <c r="A11875" s="1">
        <v>11874</v>
      </c>
      <c r="B11875" s="1">
        <v>5214</v>
      </c>
      <c r="C11875" s="1">
        <f>1/COUNTIF(B:B,pizza_sales[[#This Row],[order_id]])</f>
        <v>0.33333333333333331</v>
      </c>
      <c r="D11875" s="1" t="s">
        <v>77</v>
      </c>
      <c r="E11875" s="1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 s="1">
        <v>20.75</v>
      </c>
      <c r="J11875" s="1">
        <v>20.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25">
      <c r="A11876" s="1">
        <v>11875</v>
      </c>
      <c r="B11876" s="1">
        <v>5214</v>
      </c>
      <c r="C11876" s="1">
        <f>1/COUNTIF(B:B,pizza_sales[[#This Row],[order_id]])</f>
        <v>0.33333333333333331</v>
      </c>
      <c r="D11876" s="1" t="s">
        <v>46</v>
      </c>
      <c r="E11876" s="1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 s="1">
        <v>12</v>
      </c>
      <c r="J11876" s="1">
        <v>12</v>
      </c>
      <c r="K11876" s="1" t="s">
        <v>172</v>
      </c>
      <c r="L11876" s="1" t="s">
        <v>12</v>
      </c>
      <c r="M11876" s="1" t="s">
        <v>16</v>
      </c>
      <c r="N11876" s="1" t="s">
        <v>17</v>
      </c>
    </row>
    <row r="11877" spans="1:14" x14ac:dyDescent="0.25">
      <c r="A11877" s="1">
        <v>11876</v>
      </c>
      <c r="B11877" s="1">
        <v>5214</v>
      </c>
      <c r="C11877" s="1">
        <f>1/COUNTIF(B:B,pizza_sales[[#This Row],[order_id]])</f>
        <v>0.33333333333333331</v>
      </c>
      <c r="D11877" s="1" t="s">
        <v>26</v>
      </c>
      <c r="E11877" s="1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 s="1">
        <v>16</v>
      </c>
      <c r="J11877" s="1">
        <v>16</v>
      </c>
      <c r="K11877" s="1" t="s">
        <v>171</v>
      </c>
      <c r="L11877" s="1" t="s">
        <v>19</v>
      </c>
      <c r="M11877" s="1" t="s">
        <v>27</v>
      </c>
      <c r="N11877" s="1" t="s">
        <v>28</v>
      </c>
    </row>
    <row r="11878" spans="1:14" x14ac:dyDescent="0.25">
      <c r="A11878" s="1">
        <v>11877</v>
      </c>
      <c r="B11878" s="1">
        <v>5215</v>
      </c>
      <c r="C11878" s="1">
        <f>1/COUNTIF(B:B,pizza_sales[[#This Row],[order_id]])</f>
        <v>0.33333333333333331</v>
      </c>
      <c r="D11878" s="1" t="s">
        <v>141</v>
      </c>
      <c r="E11878" s="1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 s="1">
        <v>20.25</v>
      </c>
      <c r="J11878" s="1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25">
      <c r="A11879" s="1">
        <v>11878</v>
      </c>
      <c r="B11879" s="1">
        <v>5215</v>
      </c>
      <c r="C11879" s="1">
        <f>1/COUNTIF(B:B,pizza_sales[[#This Row],[order_id]])</f>
        <v>0.33333333333333331</v>
      </c>
      <c r="D11879" s="1" t="s">
        <v>125</v>
      </c>
      <c r="E11879" s="1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 s="1">
        <v>17.5</v>
      </c>
      <c r="J11879" s="1">
        <v>17.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25">
      <c r="A11880" s="1">
        <v>11879</v>
      </c>
      <c r="B11880" s="1">
        <v>5215</v>
      </c>
      <c r="C11880" s="1">
        <f>1/COUNTIF(B:B,pizza_sales[[#This Row],[order_id]])</f>
        <v>0.33333333333333331</v>
      </c>
      <c r="D11880" s="1" t="s">
        <v>34</v>
      </c>
      <c r="E11880" s="1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 s="1">
        <v>20.75</v>
      </c>
      <c r="J11880" s="1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25">
      <c r="A11881" s="1">
        <v>11880</v>
      </c>
      <c r="B11881" s="1">
        <v>5216</v>
      </c>
      <c r="C11881" s="1">
        <f>1/COUNTIF(B:B,pizza_sales[[#This Row],[order_id]])</f>
        <v>0.33333333333333331</v>
      </c>
      <c r="D11881" s="1" t="s">
        <v>80</v>
      </c>
      <c r="E11881" s="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 s="1">
        <v>12</v>
      </c>
      <c r="J11881" s="1">
        <v>12</v>
      </c>
      <c r="K11881" s="1" t="s">
        <v>172</v>
      </c>
      <c r="L11881" s="1" t="s">
        <v>12</v>
      </c>
      <c r="M11881" s="1" t="s">
        <v>81</v>
      </c>
      <c r="N11881" s="1" t="s">
        <v>82</v>
      </c>
    </row>
    <row r="11882" spans="1:14" x14ac:dyDescent="0.25">
      <c r="A11882" s="1">
        <v>11881</v>
      </c>
      <c r="B11882" s="1">
        <v>5216</v>
      </c>
      <c r="C11882" s="1">
        <f>1/COUNTIF(B:B,pizza_sales[[#This Row],[order_id]])</f>
        <v>0.33333333333333331</v>
      </c>
      <c r="D11882" s="1" t="s">
        <v>102</v>
      </c>
      <c r="E11882" s="1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 s="1">
        <v>12.5</v>
      </c>
      <c r="J11882" s="1">
        <v>12.5</v>
      </c>
      <c r="K11882" s="1" t="s">
        <v>172</v>
      </c>
      <c r="L11882" s="1" t="s">
        <v>23</v>
      </c>
      <c r="M11882" s="1" t="s">
        <v>103</v>
      </c>
      <c r="N11882" s="1" t="s">
        <v>104</v>
      </c>
    </row>
    <row r="11883" spans="1:14" x14ac:dyDescent="0.25">
      <c r="A11883" s="1">
        <v>11882</v>
      </c>
      <c r="B11883" s="1">
        <v>5216</v>
      </c>
      <c r="C11883" s="1">
        <f>1/COUNTIF(B:B,pizza_sales[[#This Row],[order_id]])</f>
        <v>0.33333333333333331</v>
      </c>
      <c r="D11883" s="1" t="s">
        <v>109</v>
      </c>
      <c r="E11883" s="1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 s="1">
        <v>20.25</v>
      </c>
      <c r="J11883" s="1">
        <v>20.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25">
      <c r="A11884" s="1">
        <v>11883</v>
      </c>
      <c r="B11884" s="1">
        <v>5217</v>
      </c>
      <c r="C11884" s="1">
        <f>1/COUNTIF(B:B,pizza_sales[[#This Row],[order_id]])</f>
        <v>0.5</v>
      </c>
      <c r="D11884" s="1" t="s">
        <v>80</v>
      </c>
      <c r="E11884" s="1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 s="1">
        <v>12</v>
      </c>
      <c r="J11884" s="1">
        <v>12</v>
      </c>
      <c r="K11884" s="1" t="s">
        <v>172</v>
      </c>
      <c r="L11884" s="1" t="s">
        <v>12</v>
      </c>
      <c r="M11884" s="1" t="s">
        <v>81</v>
      </c>
      <c r="N11884" s="1" t="s">
        <v>82</v>
      </c>
    </row>
    <row r="11885" spans="1:14" x14ac:dyDescent="0.25">
      <c r="A11885" s="1">
        <v>11884</v>
      </c>
      <c r="B11885" s="1">
        <v>5217</v>
      </c>
      <c r="C11885" s="1">
        <f>1/COUNTIF(B:B,pizza_sales[[#This Row],[order_id]])</f>
        <v>0.5</v>
      </c>
      <c r="D11885" s="1" t="s">
        <v>131</v>
      </c>
      <c r="E11885" s="1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 s="1">
        <v>20.75</v>
      </c>
      <c r="J11885" s="1">
        <v>20.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25">
      <c r="A11886" s="1">
        <v>11885</v>
      </c>
      <c r="B11886" s="1">
        <v>5218</v>
      </c>
      <c r="C11886" s="1">
        <f>1/COUNTIF(B:B,pizza_sales[[#This Row],[order_id]])</f>
        <v>0.25</v>
      </c>
      <c r="D11886" s="1" t="s">
        <v>134</v>
      </c>
      <c r="E11886" s="1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 s="1">
        <v>20.5</v>
      </c>
      <c r="J11886" s="1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25">
      <c r="A11887" s="1">
        <v>11886</v>
      </c>
      <c r="B11887" s="1">
        <v>5218</v>
      </c>
      <c r="C11887" s="1">
        <f>1/COUNTIF(B:B,pizza_sales[[#This Row],[order_id]])</f>
        <v>0.25</v>
      </c>
      <c r="D11887" s="1" t="s">
        <v>152</v>
      </c>
      <c r="E11887" s="1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 s="1">
        <v>12</v>
      </c>
      <c r="J11887" s="1">
        <v>12</v>
      </c>
      <c r="K11887" s="1" t="s">
        <v>172</v>
      </c>
      <c r="L11887" s="1" t="s">
        <v>19</v>
      </c>
      <c r="M11887" s="1" t="s">
        <v>106</v>
      </c>
      <c r="N11887" s="1" t="s">
        <v>107</v>
      </c>
    </row>
    <row r="11888" spans="1:14" x14ac:dyDescent="0.25">
      <c r="A11888" s="1">
        <v>11887</v>
      </c>
      <c r="B11888" s="1">
        <v>5218</v>
      </c>
      <c r="C11888" s="1">
        <f>1/COUNTIF(B:B,pizza_sales[[#This Row],[order_id]])</f>
        <v>0.25</v>
      </c>
      <c r="D11888" s="1" t="s">
        <v>146</v>
      </c>
      <c r="E11888" s="1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 s="1">
        <v>12.75</v>
      </c>
      <c r="J11888" s="1">
        <v>12.75</v>
      </c>
      <c r="K11888" s="1" t="s">
        <v>172</v>
      </c>
      <c r="L11888" s="1" t="s">
        <v>30</v>
      </c>
      <c r="M11888" s="1" t="s">
        <v>31</v>
      </c>
      <c r="N11888" s="1" t="s">
        <v>32</v>
      </c>
    </row>
    <row r="11889" spans="1:14" x14ac:dyDescent="0.25">
      <c r="A11889" s="1">
        <v>11888</v>
      </c>
      <c r="B11889" s="1">
        <v>5218</v>
      </c>
      <c r="C11889" s="1">
        <f>1/COUNTIF(B:B,pizza_sales[[#This Row],[order_id]])</f>
        <v>0.25</v>
      </c>
      <c r="D11889" s="1" t="s">
        <v>149</v>
      </c>
      <c r="E11889" s="1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 s="1">
        <v>16</v>
      </c>
      <c r="J11889" s="1">
        <v>16</v>
      </c>
      <c r="K11889" s="1" t="s">
        <v>171</v>
      </c>
      <c r="L11889" s="1" t="s">
        <v>19</v>
      </c>
      <c r="M11889" s="1" t="s">
        <v>62</v>
      </c>
      <c r="N11889" s="1" t="s">
        <v>63</v>
      </c>
    </row>
    <row r="11890" spans="1:14" x14ac:dyDescent="0.25">
      <c r="A11890" s="1">
        <v>11889</v>
      </c>
      <c r="B11890" s="1">
        <v>5219</v>
      </c>
      <c r="C11890" s="1">
        <f>1/COUNTIF(B:B,pizza_sales[[#This Row],[order_id]])</f>
        <v>0.33333333333333331</v>
      </c>
      <c r="D11890" s="1" t="s">
        <v>69</v>
      </c>
      <c r="E11890" s="1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 s="1">
        <v>20.75</v>
      </c>
      <c r="J11890" s="1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25">
      <c r="A11891" s="1">
        <v>11890</v>
      </c>
      <c r="B11891" s="1">
        <v>5219</v>
      </c>
      <c r="C11891" s="1">
        <f>1/COUNTIF(B:B,pizza_sales[[#This Row],[order_id]])</f>
        <v>0.33333333333333331</v>
      </c>
      <c r="D11891" s="1" t="s">
        <v>143</v>
      </c>
      <c r="E11891" s="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 s="1">
        <v>14.5</v>
      </c>
      <c r="J11891" s="1">
        <v>14.5</v>
      </c>
      <c r="K11891" s="1" t="s">
        <v>171</v>
      </c>
      <c r="L11891" s="1" t="s">
        <v>12</v>
      </c>
      <c r="M11891" s="1" t="s">
        <v>126</v>
      </c>
      <c r="N11891" s="1" t="s">
        <v>127</v>
      </c>
    </row>
    <row r="11892" spans="1:14" x14ac:dyDescent="0.25">
      <c r="A11892" s="1">
        <v>11891</v>
      </c>
      <c r="B11892" s="1">
        <v>5219</v>
      </c>
      <c r="C11892" s="1">
        <f>1/COUNTIF(B:B,pizza_sales[[#This Row],[order_id]])</f>
        <v>0.33333333333333331</v>
      </c>
      <c r="D11892" s="1" t="s">
        <v>129</v>
      </c>
      <c r="E11892" s="1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 s="1">
        <v>16.5</v>
      </c>
      <c r="J11892" s="1">
        <v>16.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x14ac:dyDescent="0.25">
      <c r="A11893" s="1">
        <v>11892</v>
      </c>
      <c r="B11893" s="1">
        <v>5220</v>
      </c>
      <c r="C11893" s="1">
        <f>1/COUNTIF(B:B,pizza_sales[[#This Row],[order_id]])</f>
        <v>1</v>
      </c>
      <c r="D11893" s="1" t="s">
        <v>40</v>
      </c>
      <c r="E11893" s="1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 s="1">
        <v>12</v>
      </c>
      <c r="J11893" s="1">
        <v>12</v>
      </c>
      <c r="K11893" s="1" t="s">
        <v>172</v>
      </c>
      <c r="L11893" s="1" t="s">
        <v>12</v>
      </c>
      <c r="M11893" s="1" t="s">
        <v>41</v>
      </c>
      <c r="N11893" s="1" t="s">
        <v>42</v>
      </c>
    </row>
    <row r="11894" spans="1:14" x14ac:dyDescent="0.25">
      <c r="A11894" s="1">
        <v>11893</v>
      </c>
      <c r="B11894" s="1">
        <v>5221</v>
      </c>
      <c r="C11894" s="1">
        <f>1/COUNTIF(B:B,pizza_sales[[#This Row],[order_id]])</f>
        <v>0.33333333333333331</v>
      </c>
      <c r="D11894" s="1" t="s">
        <v>68</v>
      </c>
      <c r="E11894" s="1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 s="1">
        <v>20.75</v>
      </c>
      <c r="J11894" s="1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25">
      <c r="A11895" s="1">
        <v>11894</v>
      </c>
      <c r="B11895" s="1">
        <v>5221</v>
      </c>
      <c r="C11895" s="1">
        <f>1/COUNTIF(B:B,pizza_sales[[#This Row],[order_id]])</f>
        <v>0.33333333333333331</v>
      </c>
      <c r="D11895" s="1" t="s">
        <v>69</v>
      </c>
      <c r="E11895" s="1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 s="1">
        <v>20.75</v>
      </c>
      <c r="J11895" s="1">
        <v>20.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25">
      <c r="A11896" s="1">
        <v>11895</v>
      </c>
      <c r="B11896" s="1">
        <v>5221</v>
      </c>
      <c r="C11896" s="1">
        <f>1/COUNTIF(B:B,pizza_sales[[#This Row],[order_id]])</f>
        <v>0.33333333333333331</v>
      </c>
      <c r="D11896" s="1" t="s">
        <v>72</v>
      </c>
      <c r="E11896" s="1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 s="1">
        <v>16.75</v>
      </c>
      <c r="J11896" s="1">
        <v>16.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x14ac:dyDescent="0.25">
      <c r="A11897" s="1">
        <v>11896</v>
      </c>
      <c r="B11897" s="1">
        <v>5222</v>
      </c>
      <c r="C11897" s="1">
        <f>1/COUNTIF(B:B,pizza_sales[[#This Row],[order_id]])</f>
        <v>0.5</v>
      </c>
      <c r="D11897" s="1" t="s">
        <v>143</v>
      </c>
      <c r="E11897" s="1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 s="1">
        <v>14.5</v>
      </c>
      <c r="J11897" s="1">
        <v>14.5</v>
      </c>
      <c r="K11897" s="1" t="s">
        <v>171</v>
      </c>
      <c r="L11897" s="1" t="s">
        <v>12</v>
      </c>
      <c r="M11897" s="1" t="s">
        <v>126</v>
      </c>
      <c r="N11897" s="1" t="s">
        <v>127</v>
      </c>
    </row>
    <row r="11898" spans="1:14" x14ac:dyDescent="0.25">
      <c r="A11898" s="1">
        <v>11897</v>
      </c>
      <c r="B11898" s="1">
        <v>5222</v>
      </c>
      <c r="C11898" s="1">
        <f>1/COUNTIF(B:B,pizza_sales[[#This Row],[order_id]])</f>
        <v>0.5</v>
      </c>
      <c r="D11898" s="1" t="s">
        <v>122</v>
      </c>
      <c r="E11898" s="1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 s="1">
        <v>9.75</v>
      </c>
      <c r="J11898" s="1">
        <v>9.75</v>
      </c>
      <c r="K11898" s="1" t="s">
        <v>172</v>
      </c>
      <c r="L11898" s="1" t="s">
        <v>12</v>
      </c>
      <c r="M11898" s="1" t="s">
        <v>74</v>
      </c>
      <c r="N11898" s="1" t="s">
        <v>75</v>
      </c>
    </row>
    <row r="11899" spans="1:14" x14ac:dyDescent="0.25">
      <c r="A11899" s="1">
        <v>11898</v>
      </c>
      <c r="B11899" s="1">
        <v>5223</v>
      </c>
      <c r="C11899" s="1">
        <f>1/COUNTIF(B:B,pizza_sales[[#This Row],[order_id]])</f>
        <v>0.25</v>
      </c>
      <c r="D11899" s="1" t="s">
        <v>69</v>
      </c>
      <c r="E11899" s="1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 s="1">
        <v>20.75</v>
      </c>
      <c r="J11899" s="1">
        <v>20.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25">
      <c r="A11900" s="1">
        <v>11899</v>
      </c>
      <c r="B11900" s="1">
        <v>5223</v>
      </c>
      <c r="C11900" s="1">
        <f>1/COUNTIF(B:B,pizza_sales[[#This Row],[order_id]])</f>
        <v>0.25</v>
      </c>
      <c r="D11900" s="1" t="s">
        <v>77</v>
      </c>
      <c r="E11900" s="1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 s="1">
        <v>20.75</v>
      </c>
      <c r="J11900" s="1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25">
      <c r="A11901" s="1">
        <v>11900</v>
      </c>
      <c r="B11901" s="1">
        <v>5223</v>
      </c>
      <c r="C11901" s="1">
        <f>1/COUNTIF(B:B,pizza_sales[[#This Row],[order_id]])</f>
        <v>0.25</v>
      </c>
      <c r="D11901" s="1" t="s">
        <v>86</v>
      </c>
      <c r="E11901" s="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 s="1">
        <v>17.950000762939453</v>
      </c>
      <c r="J11901" s="1">
        <v>17.950000762939453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25">
      <c r="A11902" s="1">
        <v>11901</v>
      </c>
      <c r="B11902" s="1">
        <v>5223</v>
      </c>
      <c r="C11902" s="1">
        <f>1/COUNTIF(B:B,pizza_sales[[#This Row],[order_id]])</f>
        <v>0.25</v>
      </c>
      <c r="D11902" s="1" t="s">
        <v>137</v>
      </c>
      <c r="E11902" s="1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 s="1">
        <v>16.5</v>
      </c>
      <c r="J11902" s="1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25">
      <c r="A11903" s="1">
        <v>11902</v>
      </c>
      <c r="B11903" s="1">
        <v>5224</v>
      </c>
      <c r="C11903" s="1">
        <f>1/COUNTIF(B:B,pizza_sales[[#This Row],[order_id]])</f>
        <v>1</v>
      </c>
      <c r="D11903" s="1" t="s">
        <v>155</v>
      </c>
      <c r="E11903" s="1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 s="1">
        <v>12</v>
      </c>
      <c r="J11903" s="1">
        <v>24</v>
      </c>
      <c r="K11903" s="1" t="s">
        <v>172</v>
      </c>
      <c r="L11903" s="1" t="s">
        <v>12</v>
      </c>
      <c r="M11903" s="1" t="s">
        <v>51</v>
      </c>
      <c r="N11903" s="1" t="s">
        <v>52</v>
      </c>
    </row>
    <row r="11904" spans="1:14" x14ac:dyDescent="0.25">
      <c r="A11904" s="1">
        <v>11903</v>
      </c>
      <c r="B11904" s="1">
        <v>5225</v>
      </c>
      <c r="C11904" s="1">
        <f>1/COUNTIF(B:B,pizza_sales[[#This Row],[order_id]])</f>
        <v>0.5</v>
      </c>
      <c r="D11904" s="1" t="s">
        <v>144</v>
      </c>
      <c r="E11904" s="1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 s="1">
        <v>12.25</v>
      </c>
      <c r="J11904" s="1">
        <v>12.25</v>
      </c>
      <c r="K11904" s="1" t="s">
        <v>172</v>
      </c>
      <c r="L11904" s="1" t="s">
        <v>23</v>
      </c>
      <c r="M11904" s="1" t="s">
        <v>110</v>
      </c>
      <c r="N11904" s="1" t="s">
        <v>111</v>
      </c>
    </row>
    <row r="11905" spans="1:14" x14ac:dyDescent="0.25">
      <c r="A11905" s="1">
        <v>11904</v>
      </c>
      <c r="B11905" s="1">
        <v>5225</v>
      </c>
      <c r="C11905" s="1">
        <f>1/COUNTIF(B:B,pizza_sales[[#This Row],[order_id]])</f>
        <v>0.5</v>
      </c>
      <c r="D11905" s="1" t="s">
        <v>136</v>
      </c>
      <c r="E11905" s="1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 s="1">
        <v>25.5</v>
      </c>
      <c r="J11905" s="1">
        <v>25.5</v>
      </c>
      <c r="K11905" s="1" t="s">
        <v>173</v>
      </c>
      <c r="L11905" s="1" t="s">
        <v>12</v>
      </c>
      <c r="M11905" s="1" t="s">
        <v>41</v>
      </c>
      <c r="N11905" s="1" t="s">
        <v>42</v>
      </c>
    </row>
    <row r="11906" spans="1:14" x14ac:dyDescent="0.25">
      <c r="A11906" s="1">
        <v>11905</v>
      </c>
      <c r="B11906" s="1">
        <v>5226</v>
      </c>
      <c r="C11906" s="1">
        <f>1/COUNTIF(B:B,pizza_sales[[#This Row],[order_id]])</f>
        <v>0.25</v>
      </c>
      <c r="D11906" s="1" t="s">
        <v>122</v>
      </c>
      <c r="E11906" s="1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 s="1">
        <v>9.75</v>
      </c>
      <c r="J11906" s="1">
        <v>9.75</v>
      </c>
      <c r="K11906" s="1" t="s">
        <v>172</v>
      </c>
      <c r="L11906" s="1" t="s">
        <v>12</v>
      </c>
      <c r="M11906" s="1" t="s">
        <v>74</v>
      </c>
      <c r="N11906" s="1" t="s">
        <v>75</v>
      </c>
    </row>
    <row r="11907" spans="1:14" x14ac:dyDescent="0.25">
      <c r="A11907" s="1">
        <v>11906</v>
      </c>
      <c r="B11907" s="1">
        <v>5226</v>
      </c>
      <c r="C11907" s="1">
        <f>1/COUNTIF(B:B,pizza_sales[[#This Row],[order_id]])</f>
        <v>0.25</v>
      </c>
      <c r="D11907" s="1" t="s">
        <v>140</v>
      </c>
      <c r="E11907" s="1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 s="1">
        <v>16.5</v>
      </c>
      <c r="J11907" s="1">
        <v>16.5</v>
      </c>
      <c r="K11907" s="1" t="s">
        <v>171</v>
      </c>
      <c r="L11907" s="1" t="s">
        <v>23</v>
      </c>
      <c r="M11907" s="1" t="s">
        <v>35</v>
      </c>
      <c r="N11907" s="1" t="s">
        <v>36</v>
      </c>
    </row>
    <row r="11908" spans="1:14" x14ac:dyDescent="0.25">
      <c r="A11908" s="1">
        <v>11907</v>
      </c>
      <c r="B11908" s="1">
        <v>5226</v>
      </c>
      <c r="C11908" s="1">
        <f>1/COUNTIF(B:B,pizza_sales[[#This Row],[order_id]])</f>
        <v>0.25</v>
      </c>
      <c r="D11908" s="1" t="s">
        <v>136</v>
      </c>
      <c r="E11908" s="1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 s="1">
        <v>25.5</v>
      </c>
      <c r="J11908" s="1">
        <v>25.5</v>
      </c>
      <c r="K11908" s="1" t="s">
        <v>173</v>
      </c>
      <c r="L11908" s="1" t="s">
        <v>12</v>
      </c>
      <c r="M11908" s="1" t="s">
        <v>41</v>
      </c>
      <c r="N11908" s="1" t="s">
        <v>42</v>
      </c>
    </row>
    <row r="11909" spans="1:14" x14ac:dyDescent="0.25">
      <c r="A11909" s="1">
        <v>11908</v>
      </c>
      <c r="B11909" s="1">
        <v>5226</v>
      </c>
      <c r="C11909" s="1">
        <f>1/COUNTIF(B:B,pizza_sales[[#This Row],[order_id]])</f>
        <v>0.25</v>
      </c>
      <c r="D11909" s="1" t="s">
        <v>149</v>
      </c>
      <c r="E11909" s="1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 s="1">
        <v>16</v>
      </c>
      <c r="J11909" s="1">
        <v>16</v>
      </c>
      <c r="K11909" s="1" t="s">
        <v>171</v>
      </c>
      <c r="L11909" s="1" t="s">
        <v>19</v>
      </c>
      <c r="M11909" s="1" t="s">
        <v>62</v>
      </c>
      <c r="N11909" s="1" t="s">
        <v>63</v>
      </c>
    </row>
    <row r="11910" spans="1:14" x14ac:dyDescent="0.25">
      <c r="A11910" s="1">
        <v>11909</v>
      </c>
      <c r="B11910" s="1">
        <v>5227</v>
      </c>
      <c r="C11910" s="1">
        <f>1/COUNTIF(B:B,pizza_sales[[#This Row],[order_id]])</f>
        <v>0.5</v>
      </c>
      <c r="D11910" s="1" t="s">
        <v>77</v>
      </c>
      <c r="E11910" s="1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 s="1">
        <v>20.75</v>
      </c>
      <c r="J11910" s="1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25">
      <c r="A11911" s="1">
        <v>11910</v>
      </c>
      <c r="B11911" s="1">
        <v>5227</v>
      </c>
      <c r="C11911" s="1">
        <f>1/COUNTIF(B:B,pizza_sales[[#This Row],[order_id]])</f>
        <v>0.5</v>
      </c>
      <c r="D11911" s="1" t="s">
        <v>64</v>
      </c>
      <c r="E11911" s="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 s="1">
        <v>20.25</v>
      </c>
      <c r="J11911" s="1">
        <v>20.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25">
      <c r="A11912" s="1">
        <v>11911</v>
      </c>
      <c r="B11912" s="1">
        <v>5228</v>
      </c>
      <c r="C11912" s="1">
        <f>1/COUNTIF(B:B,pizza_sales[[#This Row],[order_id]])</f>
        <v>1</v>
      </c>
      <c r="D11912" s="1" t="s">
        <v>115</v>
      </c>
      <c r="E11912" s="1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 s="1">
        <v>12.5</v>
      </c>
      <c r="J11912" s="1">
        <v>12.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x14ac:dyDescent="0.25">
      <c r="A11913" s="1">
        <v>11912</v>
      </c>
      <c r="B11913" s="1">
        <v>5229</v>
      </c>
      <c r="C11913" s="1">
        <f>1/COUNTIF(B:B,pizza_sales[[#This Row],[order_id]])</f>
        <v>1</v>
      </c>
      <c r="D11913" s="1" t="s">
        <v>131</v>
      </c>
      <c r="E11913" s="1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 s="1">
        <v>20.75</v>
      </c>
      <c r="J11913" s="1">
        <v>20.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25">
      <c r="A11914" s="1">
        <v>11913</v>
      </c>
      <c r="B11914" s="1">
        <v>5230</v>
      </c>
      <c r="C11914" s="1">
        <f>1/COUNTIF(B:B,pizza_sales[[#This Row],[order_id]])</f>
        <v>0.33333333333333331</v>
      </c>
      <c r="D11914" s="1" t="s">
        <v>130</v>
      </c>
      <c r="E11914" s="1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 s="1">
        <v>16.75</v>
      </c>
      <c r="J11914" s="1">
        <v>16.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x14ac:dyDescent="0.25">
      <c r="A11915" s="1">
        <v>11914</v>
      </c>
      <c r="B11915" s="1">
        <v>5230</v>
      </c>
      <c r="C11915" s="1">
        <f>1/COUNTIF(B:B,pizza_sales[[#This Row],[order_id]])</f>
        <v>0.33333333333333331</v>
      </c>
      <c r="D11915" s="1" t="s">
        <v>151</v>
      </c>
      <c r="E11915" s="1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 s="1">
        <v>12.75</v>
      </c>
      <c r="J11915" s="1">
        <v>12.75</v>
      </c>
      <c r="K11915" s="1" t="s">
        <v>172</v>
      </c>
      <c r="L11915" s="1" t="s">
        <v>30</v>
      </c>
      <c r="M11915" s="1" t="s">
        <v>78</v>
      </c>
      <c r="N11915" s="1" t="s">
        <v>79</v>
      </c>
    </row>
    <row r="11916" spans="1:14" x14ac:dyDescent="0.25">
      <c r="A11916" s="1">
        <v>11915</v>
      </c>
      <c r="B11916" s="1">
        <v>5230</v>
      </c>
      <c r="C11916" s="1">
        <f>1/COUNTIF(B:B,pizza_sales[[#This Row],[order_id]])</f>
        <v>0.33333333333333331</v>
      </c>
      <c r="D11916" s="1" t="s">
        <v>139</v>
      </c>
      <c r="E11916" s="1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 s="1">
        <v>16.5</v>
      </c>
      <c r="J11916" s="1">
        <v>16.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x14ac:dyDescent="0.25">
      <c r="A11917" s="1">
        <v>11916</v>
      </c>
      <c r="B11917" s="1">
        <v>5231</v>
      </c>
      <c r="C11917" s="1">
        <f>1/COUNTIF(B:B,pizza_sales[[#This Row],[order_id]])</f>
        <v>0.5</v>
      </c>
      <c r="D11917" s="1" t="s">
        <v>37</v>
      </c>
      <c r="E11917" s="1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 s="1">
        <v>12.75</v>
      </c>
      <c r="J11917" s="1">
        <v>12.75</v>
      </c>
      <c r="K11917" s="1" t="s">
        <v>172</v>
      </c>
      <c r="L11917" s="1" t="s">
        <v>30</v>
      </c>
      <c r="M11917" s="1" t="s">
        <v>38</v>
      </c>
      <c r="N11917" s="1" t="s">
        <v>39</v>
      </c>
    </row>
    <row r="11918" spans="1:14" x14ac:dyDescent="0.25">
      <c r="A11918" s="1">
        <v>11917</v>
      </c>
      <c r="B11918" s="1">
        <v>5231</v>
      </c>
      <c r="C11918" s="1">
        <f>1/COUNTIF(B:B,pizza_sales[[#This Row],[order_id]])</f>
        <v>0.5</v>
      </c>
      <c r="D11918" s="1" t="s">
        <v>26</v>
      </c>
      <c r="E11918" s="1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 s="1">
        <v>16</v>
      </c>
      <c r="J11918" s="1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x14ac:dyDescent="0.25">
      <c r="A11919" s="1">
        <v>11918</v>
      </c>
      <c r="B11919" s="1">
        <v>5232</v>
      </c>
      <c r="C11919" s="1">
        <f>1/COUNTIF(B:B,pizza_sales[[#This Row],[order_id]])</f>
        <v>0.5</v>
      </c>
      <c r="D11919" s="1" t="s">
        <v>72</v>
      </c>
      <c r="E11919" s="1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 s="1">
        <v>16.75</v>
      </c>
      <c r="J11919" s="1">
        <v>16.75</v>
      </c>
      <c r="K11919" s="1" t="s">
        <v>171</v>
      </c>
      <c r="L11919" s="1" t="s">
        <v>30</v>
      </c>
      <c r="M11919" s="1" t="s">
        <v>70</v>
      </c>
      <c r="N11919" s="1" t="s">
        <v>71</v>
      </c>
    </row>
    <row r="11920" spans="1:14" x14ac:dyDescent="0.25">
      <c r="A11920" s="1">
        <v>11919</v>
      </c>
      <c r="B11920" s="1">
        <v>5232</v>
      </c>
      <c r="C11920" s="1">
        <f>1/COUNTIF(B:B,pizza_sales[[#This Row],[order_id]])</f>
        <v>0.5</v>
      </c>
      <c r="D11920" s="1" t="s">
        <v>73</v>
      </c>
      <c r="E11920" s="1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 s="1">
        <v>15.25</v>
      </c>
      <c r="J11920" s="1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25">
      <c r="A11921" s="1">
        <v>11920</v>
      </c>
      <c r="B11921" s="1">
        <v>5233</v>
      </c>
      <c r="C11921" s="1">
        <f>1/COUNTIF(B:B,pizza_sales[[#This Row],[order_id]])</f>
        <v>0.5</v>
      </c>
      <c r="D11921" s="1" t="s">
        <v>154</v>
      </c>
      <c r="E11921" s="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 s="1">
        <v>16.75</v>
      </c>
      <c r="J11921" s="1">
        <v>16.75</v>
      </c>
      <c r="K11921" s="1" t="s">
        <v>171</v>
      </c>
      <c r="L11921" s="1" t="s">
        <v>19</v>
      </c>
      <c r="M11921" s="1" t="s">
        <v>97</v>
      </c>
      <c r="N11921" s="1" t="s">
        <v>98</v>
      </c>
    </row>
    <row r="11922" spans="1:14" x14ac:dyDescent="0.25">
      <c r="A11922" s="1">
        <v>11921</v>
      </c>
      <c r="B11922" s="1">
        <v>5233</v>
      </c>
      <c r="C11922" s="1">
        <f>1/COUNTIF(B:B,pizza_sales[[#This Row],[order_id]])</f>
        <v>0.5</v>
      </c>
      <c r="D11922" s="1" t="s">
        <v>65</v>
      </c>
      <c r="E11922" s="1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 s="1">
        <v>20.75</v>
      </c>
      <c r="J11922" s="1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25">
      <c r="A11923" s="1">
        <v>11922</v>
      </c>
      <c r="B11923" s="1">
        <v>5234</v>
      </c>
      <c r="C11923" s="1">
        <f>1/COUNTIF(B:B,pizza_sales[[#This Row],[order_id]])</f>
        <v>0.25</v>
      </c>
      <c r="D11923" s="1" t="s">
        <v>18</v>
      </c>
      <c r="E11923" s="1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 s="1">
        <v>18.5</v>
      </c>
      <c r="J11923" s="1">
        <v>18.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25">
      <c r="A11924" s="1">
        <v>11923</v>
      </c>
      <c r="B11924" s="1">
        <v>5234</v>
      </c>
      <c r="C11924" s="1">
        <f>1/COUNTIF(B:B,pizza_sales[[#This Row],[order_id]])</f>
        <v>0.25</v>
      </c>
      <c r="D11924" s="1" t="s">
        <v>33</v>
      </c>
      <c r="E11924" s="1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 s="1">
        <v>16.5</v>
      </c>
      <c r="J11924" s="1">
        <v>16.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x14ac:dyDescent="0.25">
      <c r="A11925" s="1">
        <v>11924</v>
      </c>
      <c r="B11925" s="1">
        <v>5234</v>
      </c>
      <c r="C11925" s="1">
        <f>1/COUNTIF(B:B,pizza_sales[[#This Row],[order_id]])</f>
        <v>0.25</v>
      </c>
      <c r="D11925" s="1" t="s">
        <v>156</v>
      </c>
      <c r="E11925" s="1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 s="1">
        <v>12</v>
      </c>
      <c r="J11925" s="1">
        <v>12</v>
      </c>
      <c r="K11925" s="1" t="s">
        <v>172</v>
      </c>
      <c r="L11925" s="1" t="s">
        <v>19</v>
      </c>
      <c r="M11925" s="1" t="s">
        <v>100</v>
      </c>
      <c r="N11925" s="1" t="s">
        <v>101</v>
      </c>
    </row>
    <row r="11926" spans="1:14" x14ac:dyDescent="0.25">
      <c r="A11926" s="1">
        <v>11925</v>
      </c>
      <c r="B11926" s="1">
        <v>5234</v>
      </c>
      <c r="C11926" s="1">
        <f>1/COUNTIF(B:B,pizza_sales[[#This Row],[order_id]])</f>
        <v>0.25</v>
      </c>
      <c r="D11926" s="1" t="s">
        <v>140</v>
      </c>
      <c r="E11926" s="1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 s="1">
        <v>16.5</v>
      </c>
      <c r="J11926" s="1">
        <v>16.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x14ac:dyDescent="0.25">
      <c r="A11927" s="1">
        <v>11926</v>
      </c>
      <c r="B11927" s="1">
        <v>5235</v>
      </c>
      <c r="C11927" s="1">
        <f>1/COUNTIF(B:B,pizza_sales[[#This Row],[order_id]])</f>
        <v>1</v>
      </c>
      <c r="D11927" s="1" t="s">
        <v>80</v>
      </c>
      <c r="E11927" s="1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 s="1">
        <v>12</v>
      </c>
      <c r="J11927" s="1">
        <v>12</v>
      </c>
      <c r="K11927" s="1" t="s">
        <v>172</v>
      </c>
      <c r="L11927" s="1" t="s">
        <v>12</v>
      </c>
      <c r="M11927" s="1" t="s">
        <v>81</v>
      </c>
      <c r="N11927" s="1" t="s">
        <v>82</v>
      </c>
    </row>
    <row r="11928" spans="1:14" x14ac:dyDescent="0.25">
      <c r="A11928" s="1">
        <v>11927</v>
      </c>
      <c r="B11928" s="1">
        <v>5236</v>
      </c>
      <c r="C11928" s="1">
        <f>1/COUNTIF(B:B,pizza_sales[[#This Row],[order_id]])</f>
        <v>1</v>
      </c>
      <c r="D11928" s="1" t="s">
        <v>115</v>
      </c>
      <c r="E11928" s="1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 s="1">
        <v>12.5</v>
      </c>
      <c r="J11928" s="1">
        <v>12.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x14ac:dyDescent="0.25">
      <c r="A11929" s="1">
        <v>11928</v>
      </c>
      <c r="B11929" s="1">
        <v>5237</v>
      </c>
      <c r="C11929" s="1">
        <f>1/COUNTIF(B:B,pizza_sales[[#This Row],[order_id]])</f>
        <v>1</v>
      </c>
      <c r="D11929" s="1" t="s">
        <v>55</v>
      </c>
      <c r="E11929" s="1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 s="1">
        <v>20.75</v>
      </c>
      <c r="J11929" s="1">
        <v>20.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25">
      <c r="A11930" s="1">
        <v>11929</v>
      </c>
      <c r="B11930" s="1">
        <v>5238</v>
      </c>
      <c r="C11930" s="1">
        <f>1/COUNTIF(B:B,pizza_sales[[#This Row],[order_id]])</f>
        <v>1</v>
      </c>
      <c r="D11930" s="1" t="s">
        <v>96</v>
      </c>
      <c r="E11930" s="1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 s="1">
        <v>12.75</v>
      </c>
      <c r="J11930" s="1">
        <v>12.75</v>
      </c>
      <c r="K11930" s="1" t="s">
        <v>172</v>
      </c>
      <c r="L11930" s="1" t="s">
        <v>19</v>
      </c>
      <c r="M11930" s="1" t="s">
        <v>97</v>
      </c>
      <c r="N11930" s="1" t="s">
        <v>98</v>
      </c>
    </row>
    <row r="11931" spans="1:14" x14ac:dyDescent="0.25">
      <c r="A11931" s="1">
        <v>11930</v>
      </c>
      <c r="B11931" s="1">
        <v>5239</v>
      </c>
      <c r="C11931" s="1">
        <f>1/COUNTIF(B:B,pizza_sales[[#This Row],[order_id]])</f>
        <v>0.5</v>
      </c>
      <c r="D11931" s="1" t="s">
        <v>123</v>
      </c>
      <c r="E11931" s="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 s="1">
        <v>20.25</v>
      </c>
      <c r="J11931" s="1">
        <v>20.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25">
      <c r="A11932" s="1">
        <v>11931</v>
      </c>
      <c r="B11932" s="1">
        <v>5239</v>
      </c>
      <c r="C11932" s="1">
        <f>1/COUNTIF(B:B,pizza_sales[[#This Row],[order_id]])</f>
        <v>0.5</v>
      </c>
      <c r="D11932" s="1" t="s">
        <v>112</v>
      </c>
      <c r="E11932" s="1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 s="1">
        <v>16</v>
      </c>
      <c r="J11932" s="1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x14ac:dyDescent="0.25">
      <c r="A11933" s="1">
        <v>11932</v>
      </c>
      <c r="B11933" s="1">
        <v>5240</v>
      </c>
      <c r="C11933" s="1">
        <f>1/COUNTIF(B:B,pizza_sales[[#This Row],[order_id]])</f>
        <v>1</v>
      </c>
      <c r="D11933" s="1" t="s">
        <v>89</v>
      </c>
      <c r="E11933" s="1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 s="1">
        <v>12</v>
      </c>
      <c r="J11933" s="1">
        <v>12</v>
      </c>
      <c r="K11933" s="1" t="s">
        <v>172</v>
      </c>
      <c r="L11933" s="1" t="s">
        <v>12</v>
      </c>
      <c r="M11933" s="1" t="s">
        <v>90</v>
      </c>
      <c r="N11933" s="1" t="s">
        <v>91</v>
      </c>
    </row>
    <row r="11934" spans="1:14" x14ac:dyDescent="0.25">
      <c r="A11934" s="1">
        <v>11933</v>
      </c>
      <c r="B11934" s="1">
        <v>5241</v>
      </c>
      <c r="C11934" s="1">
        <f>1/COUNTIF(B:B,pizza_sales[[#This Row],[order_id]])</f>
        <v>0.5</v>
      </c>
      <c r="D11934" s="1" t="s">
        <v>69</v>
      </c>
      <c r="E11934" s="1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 s="1">
        <v>20.75</v>
      </c>
      <c r="J11934" s="1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25">
      <c r="A11935" s="1">
        <v>11934</v>
      </c>
      <c r="B11935" s="1">
        <v>5241</v>
      </c>
      <c r="C11935" s="1">
        <f>1/COUNTIF(B:B,pizza_sales[[#This Row],[order_id]])</f>
        <v>0.5</v>
      </c>
      <c r="D11935" s="1" t="s">
        <v>112</v>
      </c>
      <c r="E11935" s="1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 s="1">
        <v>16</v>
      </c>
      <c r="J11935" s="1">
        <v>16</v>
      </c>
      <c r="K11935" s="1" t="s">
        <v>171</v>
      </c>
      <c r="L11935" s="1" t="s">
        <v>12</v>
      </c>
      <c r="M11935" s="1" t="s">
        <v>51</v>
      </c>
      <c r="N11935" s="1" t="s">
        <v>52</v>
      </c>
    </row>
    <row r="11936" spans="1:14" x14ac:dyDescent="0.25">
      <c r="A11936" s="1">
        <v>11935</v>
      </c>
      <c r="B11936" s="1">
        <v>5242</v>
      </c>
      <c r="C11936" s="1">
        <f>1/COUNTIF(B:B,pizza_sales[[#This Row],[order_id]])</f>
        <v>1</v>
      </c>
      <c r="D11936" s="1" t="s">
        <v>15</v>
      </c>
      <c r="E11936" s="1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 s="1">
        <v>16</v>
      </c>
      <c r="J11936" s="1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x14ac:dyDescent="0.25">
      <c r="A11937" s="1">
        <v>11936</v>
      </c>
      <c r="B11937" s="1">
        <v>5243</v>
      </c>
      <c r="C11937" s="1">
        <f>1/COUNTIF(B:B,pizza_sales[[#This Row],[order_id]])</f>
        <v>0.5</v>
      </c>
      <c r="D11937" s="1" t="s">
        <v>80</v>
      </c>
      <c r="E11937" s="1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 s="1">
        <v>12</v>
      </c>
      <c r="J11937" s="1">
        <v>12</v>
      </c>
      <c r="K11937" s="1" t="s">
        <v>172</v>
      </c>
      <c r="L11937" s="1" t="s">
        <v>12</v>
      </c>
      <c r="M11937" s="1" t="s">
        <v>81</v>
      </c>
      <c r="N11937" s="1" t="s">
        <v>82</v>
      </c>
    </row>
    <row r="11938" spans="1:14" x14ac:dyDescent="0.25">
      <c r="A11938" s="1">
        <v>11937</v>
      </c>
      <c r="B11938" s="1">
        <v>5243</v>
      </c>
      <c r="C11938" s="1">
        <f>1/COUNTIF(B:B,pizza_sales[[#This Row],[order_id]])</f>
        <v>0.5</v>
      </c>
      <c r="D11938" s="1" t="s">
        <v>47</v>
      </c>
      <c r="E11938" s="1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 s="1">
        <v>12</v>
      </c>
      <c r="J11938" s="1">
        <v>12</v>
      </c>
      <c r="K11938" s="1" t="s">
        <v>172</v>
      </c>
      <c r="L11938" s="1" t="s">
        <v>19</v>
      </c>
      <c r="M11938" s="1" t="s">
        <v>48</v>
      </c>
      <c r="N11938" s="1" t="s">
        <v>49</v>
      </c>
    </row>
    <row r="11939" spans="1:14" x14ac:dyDescent="0.25">
      <c r="A11939" s="1">
        <v>11938</v>
      </c>
      <c r="B11939" s="1">
        <v>5244</v>
      </c>
      <c r="C11939" s="1">
        <f>1/COUNTIF(B:B,pizza_sales[[#This Row],[order_id]])</f>
        <v>0.33333333333333331</v>
      </c>
      <c r="D11939" s="1" t="s">
        <v>68</v>
      </c>
      <c r="E11939" s="1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 s="1">
        <v>20.75</v>
      </c>
      <c r="J11939" s="1">
        <v>20.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25">
      <c r="A11940" s="1">
        <v>11939</v>
      </c>
      <c r="B11940" s="1">
        <v>5244</v>
      </c>
      <c r="C11940" s="1">
        <f>1/COUNTIF(B:B,pizza_sales[[#This Row],[order_id]])</f>
        <v>0.33333333333333331</v>
      </c>
      <c r="D11940" s="1" t="s">
        <v>18</v>
      </c>
      <c r="E11940" s="1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 s="1">
        <v>18.5</v>
      </c>
      <c r="J11940" s="1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25">
      <c r="A11941" s="1">
        <v>11940</v>
      </c>
      <c r="B11941" s="1">
        <v>5244</v>
      </c>
      <c r="C11941" s="1">
        <f>1/COUNTIF(B:B,pizza_sales[[#This Row],[order_id]])</f>
        <v>0.33333333333333331</v>
      </c>
      <c r="D11941" s="1" t="s">
        <v>112</v>
      </c>
      <c r="E11941" s="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 s="1">
        <v>16</v>
      </c>
      <c r="J11941" s="1">
        <v>16</v>
      </c>
      <c r="K11941" s="1" t="s">
        <v>171</v>
      </c>
      <c r="L11941" s="1" t="s">
        <v>12</v>
      </c>
      <c r="M11941" s="1" t="s">
        <v>51</v>
      </c>
      <c r="N11941" s="1" t="s">
        <v>52</v>
      </c>
    </row>
    <row r="11942" spans="1:14" x14ac:dyDescent="0.25">
      <c r="A11942" s="1">
        <v>11941</v>
      </c>
      <c r="B11942" s="1">
        <v>5245</v>
      </c>
      <c r="C11942" s="1">
        <f>1/COUNTIF(B:B,pizza_sales[[#This Row],[order_id]])</f>
        <v>1</v>
      </c>
      <c r="D11942" s="1" t="s">
        <v>140</v>
      </c>
      <c r="E11942" s="1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 s="1">
        <v>16.5</v>
      </c>
      <c r="J11942" s="1">
        <v>16.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x14ac:dyDescent="0.25">
      <c r="A11943" s="1">
        <v>11942</v>
      </c>
      <c r="B11943" s="1">
        <v>5246</v>
      </c>
      <c r="C11943" s="1">
        <f>1/COUNTIF(B:B,pizza_sales[[#This Row],[order_id]])</f>
        <v>1</v>
      </c>
      <c r="D11943" s="1" t="s">
        <v>122</v>
      </c>
      <c r="E11943" s="1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 s="1">
        <v>9.75</v>
      </c>
      <c r="J11943" s="1">
        <v>9.75</v>
      </c>
      <c r="K11943" s="1" t="s">
        <v>172</v>
      </c>
      <c r="L11943" s="1" t="s">
        <v>12</v>
      </c>
      <c r="M11943" s="1" t="s">
        <v>74</v>
      </c>
      <c r="N11943" s="1" t="s">
        <v>75</v>
      </c>
    </row>
    <row r="11944" spans="1:14" x14ac:dyDescent="0.25">
      <c r="A11944" s="1">
        <v>11943</v>
      </c>
      <c r="B11944" s="1">
        <v>5247</v>
      </c>
      <c r="C11944" s="1">
        <f>1/COUNTIF(B:B,pizza_sales[[#This Row],[order_id]])</f>
        <v>0.33333333333333331</v>
      </c>
      <c r="D11944" s="1" t="s">
        <v>72</v>
      </c>
      <c r="E11944" s="1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 s="1">
        <v>16.75</v>
      </c>
      <c r="J11944" s="1">
        <v>16.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x14ac:dyDescent="0.25">
      <c r="A11945" s="1">
        <v>11944</v>
      </c>
      <c r="B11945" s="1">
        <v>5247</v>
      </c>
      <c r="C11945" s="1">
        <f>1/COUNTIF(B:B,pizza_sales[[#This Row],[order_id]])</f>
        <v>0.33333333333333331</v>
      </c>
      <c r="D11945" s="1" t="s">
        <v>163</v>
      </c>
      <c r="E11945" s="1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 s="1">
        <v>20.75</v>
      </c>
      <c r="J11945" s="1">
        <v>20.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25">
      <c r="A11946" s="1">
        <v>11945</v>
      </c>
      <c r="B11946" s="1">
        <v>5247</v>
      </c>
      <c r="C11946" s="1">
        <f>1/COUNTIF(B:B,pizza_sales[[#This Row],[order_id]])</f>
        <v>0.33333333333333331</v>
      </c>
      <c r="D11946" s="1" t="s">
        <v>151</v>
      </c>
      <c r="E11946" s="1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 s="1">
        <v>12.75</v>
      </c>
      <c r="J11946" s="1">
        <v>12.75</v>
      </c>
      <c r="K11946" s="1" t="s">
        <v>172</v>
      </c>
      <c r="L11946" s="1" t="s">
        <v>30</v>
      </c>
      <c r="M11946" s="1" t="s">
        <v>78</v>
      </c>
      <c r="N11946" s="1" t="s">
        <v>79</v>
      </c>
    </row>
    <row r="11947" spans="1:14" x14ac:dyDescent="0.25">
      <c r="A11947" s="1">
        <v>11946</v>
      </c>
      <c r="B11947" s="1">
        <v>5248</v>
      </c>
      <c r="C11947" s="1">
        <f>1/COUNTIF(B:B,pizza_sales[[#This Row],[order_id]])</f>
        <v>0.25</v>
      </c>
      <c r="D11947" s="1" t="s">
        <v>68</v>
      </c>
      <c r="E11947" s="1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 s="1">
        <v>20.75</v>
      </c>
      <c r="J11947" s="1">
        <v>20.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25">
      <c r="A11948" s="1">
        <v>11947</v>
      </c>
      <c r="B11948" s="1">
        <v>5248</v>
      </c>
      <c r="C11948" s="1">
        <f>1/COUNTIF(B:B,pizza_sales[[#This Row],[order_id]])</f>
        <v>0.25</v>
      </c>
      <c r="D11948" s="1" t="s">
        <v>47</v>
      </c>
      <c r="E11948" s="1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 s="1">
        <v>12</v>
      </c>
      <c r="J11948" s="1">
        <v>12</v>
      </c>
      <c r="K11948" s="1" t="s">
        <v>172</v>
      </c>
      <c r="L11948" s="1" t="s">
        <v>19</v>
      </c>
      <c r="M11948" s="1" t="s">
        <v>48</v>
      </c>
      <c r="N11948" s="1" t="s">
        <v>49</v>
      </c>
    </row>
    <row r="11949" spans="1:14" x14ac:dyDescent="0.25">
      <c r="A11949" s="1">
        <v>11948</v>
      </c>
      <c r="B11949" s="1">
        <v>5248</v>
      </c>
      <c r="C11949" s="1">
        <f>1/COUNTIF(B:B,pizza_sales[[#This Row],[order_id]])</f>
        <v>0.25</v>
      </c>
      <c r="D11949" s="1" t="s">
        <v>54</v>
      </c>
      <c r="E11949" s="1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 s="1">
        <v>12</v>
      </c>
      <c r="J11949" s="1">
        <v>12</v>
      </c>
      <c r="K11949" s="1" t="s">
        <v>172</v>
      </c>
      <c r="L11949" s="1" t="s">
        <v>19</v>
      </c>
      <c r="M11949" s="1" t="s">
        <v>27</v>
      </c>
      <c r="N11949" s="1" t="s">
        <v>28</v>
      </c>
    </row>
    <row r="11950" spans="1:14" x14ac:dyDescent="0.25">
      <c r="A11950" s="1">
        <v>11949</v>
      </c>
      <c r="B11950" s="1">
        <v>5248</v>
      </c>
      <c r="C11950" s="1">
        <f>1/COUNTIF(B:B,pizza_sales[[#This Row],[order_id]])</f>
        <v>0.25</v>
      </c>
      <c r="D11950" s="1" t="s">
        <v>131</v>
      </c>
      <c r="E11950" s="1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 s="1">
        <v>20.75</v>
      </c>
      <c r="J11950" s="1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25">
      <c r="A11951" s="1">
        <v>11950</v>
      </c>
      <c r="B11951" s="1">
        <v>5249</v>
      </c>
      <c r="C11951" s="1">
        <f>1/COUNTIF(B:B,pizza_sales[[#This Row],[order_id]])</f>
        <v>0.33333333333333331</v>
      </c>
      <c r="D11951" s="1" t="s">
        <v>166</v>
      </c>
      <c r="E11951" s="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 s="1">
        <v>16.5</v>
      </c>
      <c r="J11951" s="1">
        <v>16.5</v>
      </c>
      <c r="K11951" s="1" t="s">
        <v>171</v>
      </c>
      <c r="L11951" s="1" t="s">
        <v>23</v>
      </c>
      <c r="M11951" s="1" t="s">
        <v>84</v>
      </c>
      <c r="N11951" s="1" t="s">
        <v>85</v>
      </c>
    </row>
    <row r="11952" spans="1:14" x14ac:dyDescent="0.25">
      <c r="A11952" s="1">
        <v>11951</v>
      </c>
      <c r="B11952" s="1">
        <v>5249</v>
      </c>
      <c r="C11952" s="1">
        <f>1/COUNTIF(B:B,pizza_sales[[#This Row],[order_id]])</f>
        <v>0.33333333333333331</v>
      </c>
      <c r="D11952" s="1" t="s">
        <v>145</v>
      </c>
      <c r="E11952" s="1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 s="1">
        <v>12.5</v>
      </c>
      <c r="J11952" s="1">
        <v>12.5</v>
      </c>
      <c r="K11952" s="1" t="s">
        <v>172</v>
      </c>
      <c r="L11952" s="1" t="s">
        <v>23</v>
      </c>
      <c r="M11952" s="1" t="s">
        <v>56</v>
      </c>
      <c r="N11952" s="1" t="s">
        <v>57</v>
      </c>
    </row>
    <row r="11953" spans="1:14" x14ac:dyDescent="0.25">
      <c r="A11953" s="1">
        <v>11952</v>
      </c>
      <c r="B11953" s="1">
        <v>5249</v>
      </c>
      <c r="C11953" s="1">
        <f>1/COUNTIF(B:B,pizza_sales[[#This Row],[order_id]])</f>
        <v>0.33333333333333331</v>
      </c>
      <c r="D11953" s="1" t="s">
        <v>133</v>
      </c>
      <c r="E11953" s="1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 s="1">
        <v>16.75</v>
      </c>
      <c r="J11953" s="1">
        <v>16.75</v>
      </c>
      <c r="K11953" s="1" t="s">
        <v>171</v>
      </c>
      <c r="L11953" s="1" t="s">
        <v>30</v>
      </c>
      <c r="M11953" s="1" t="s">
        <v>31</v>
      </c>
      <c r="N11953" s="1" t="s">
        <v>32</v>
      </c>
    </row>
    <row r="11954" spans="1:14" x14ac:dyDescent="0.25">
      <c r="A11954" s="1">
        <v>11953</v>
      </c>
      <c r="B11954" s="1">
        <v>5250</v>
      </c>
      <c r="C11954" s="1">
        <f>1/COUNTIF(B:B,pizza_sales[[#This Row],[order_id]])</f>
        <v>1</v>
      </c>
      <c r="D11954" s="1" t="s">
        <v>122</v>
      </c>
      <c r="E11954" s="1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 s="1">
        <v>9.75</v>
      </c>
      <c r="J11954" s="1">
        <v>9.75</v>
      </c>
      <c r="K11954" s="1" t="s">
        <v>172</v>
      </c>
      <c r="L11954" s="1" t="s">
        <v>12</v>
      </c>
      <c r="M11954" s="1" t="s">
        <v>74</v>
      </c>
      <c r="N11954" s="1" t="s">
        <v>75</v>
      </c>
    </row>
    <row r="11955" spans="1:14" x14ac:dyDescent="0.25">
      <c r="A11955" s="1">
        <v>11954</v>
      </c>
      <c r="B11955" s="1">
        <v>5251</v>
      </c>
      <c r="C11955" s="1">
        <f>1/COUNTIF(B:B,pizza_sales[[#This Row],[order_id]])</f>
        <v>0.25</v>
      </c>
      <c r="D11955" s="1" t="s">
        <v>50</v>
      </c>
      <c r="E11955" s="1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 s="1">
        <v>20.5</v>
      </c>
      <c r="J11955" s="1">
        <v>20.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25">
      <c r="A11956" s="1">
        <v>11955</v>
      </c>
      <c r="B11956" s="1">
        <v>5251</v>
      </c>
      <c r="C11956" s="1">
        <f>1/COUNTIF(B:B,pizza_sales[[#This Row],[order_id]])</f>
        <v>0.25</v>
      </c>
      <c r="D11956" s="1" t="s">
        <v>156</v>
      </c>
      <c r="E11956" s="1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 s="1">
        <v>12</v>
      </c>
      <c r="J11956" s="1">
        <v>12</v>
      </c>
      <c r="K11956" s="1" t="s">
        <v>172</v>
      </c>
      <c r="L11956" s="1" t="s">
        <v>19</v>
      </c>
      <c r="M11956" s="1" t="s">
        <v>100</v>
      </c>
      <c r="N11956" s="1" t="s">
        <v>101</v>
      </c>
    </row>
    <row r="11957" spans="1:14" x14ac:dyDescent="0.25">
      <c r="A11957" s="1">
        <v>11956</v>
      </c>
      <c r="B11957" s="1">
        <v>5251</v>
      </c>
      <c r="C11957" s="1">
        <f>1/COUNTIF(B:B,pizza_sales[[#This Row],[order_id]])</f>
        <v>0.25</v>
      </c>
      <c r="D11957" s="1" t="s">
        <v>26</v>
      </c>
      <c r="E11957" s="1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 s="1">
        <v>16</v>
      </c>
      <c r="J11957" s="1">
        <v>16</v>
      </c>
      <c r="K11957" s="1" t="s">
        <v>171</v>
      </c>
      <c r="L11957" s="1" t="s">
        <v>19</v>
      </c>
      <c r="M11957" s="1" t="s">
        <v>27</v>
      </c>
      <c r="N11957" s="1" t="s">
        <v>28</v>
      </c>
    </row>
    <row r="11958" spans="1:14" x14ac:dyDescent="0.25">
      <c r="A11958" s="1">
        <v>11957</v>
      </c>
      <c r="B11958" s="1">
        <v>5251</v>
      </c>
      <c r="C11958" s="1">
        <f>1/COUNTIF(B:B,pizza_sales[[#This Row],[order_id]])</f>
        <v>0.25</v>
      </c>
      <c r="D11958" s="1" t="s">
        <v>149</v>
      </c>
      <c r="E11958" s="1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 s="1">
        <v>16</v>
      </c>
      <c r="J11958" s="1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x14ac:dyDescent="0.25">
      <c r="A11959" s="1">
        <v>11958</v>
      </c>
      <c r="B11959" s="1">
        <v>5252</v>
      </c>
      <c r="C11959" s="1">
        <f>1/COUNTIF(B:B,pizza_sales[[#This Row],[order_id]])</f>
        <v>1</v>
      </c>
      <c r="D11959" s="1" t="s">
        <v>80</v>
      </c>
      <c r="E11959" s="1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 s="1">
        <v>12</v>
      </c>
      <c r="J11959" s="1">
        <v>12</v>
      </c>
      <c r="K11959" s="1" t="s">
        <v>172</v>
      </c>
      <c r="L11959" s="1" t="s">
        <v>12</v>
      </c>
      <c r="M11959" s="1" t="s">
        <v>81</v>
      </c>
      <c r="N11959" s="1" t="s">
        <v>82</v>
      </c>
    </row>
    <row r="11960" spans="1:14" x14ac:dyDescent="0.25">
      <c r="A11960" s="1">
        <v>11959</v>
      </c>
      <c r="B11960" s="1">
        <v>5253</v>
      </c>
      <c r="C11960" s="1">
        <f>1/COUNTIF(B:B,pizza_sales[[#This Row],[order_id]])</f>
        <v>1</v>
      </c>
      <c r="D11960" s="1" t="s">
        <v>142</v>
      </c>
      <c r="E11960" s="1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 s="1">
        <v>16.75</v>
      </c>
      <c r="J11960" s="1">
        <v>16.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x14ac:dyDescent="0.25">
      <c r="A11961" s="1">
        <v>11960</v>
      </c>
      <c r="B11961" s="1">
        <v>5254</v>
      </c>
      <c r="C11961" s="1">
        <f>1/COUNTIF(B:B,pizza_sales[[#This Row],[order_id]])</f>
        <v>0.5</v>
      </c>
      <c r="D11961" s="1" t="s">
        <v>114</v>
      </c>
      <c r="E11961" s="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 s="1">
        <v>16.75</v>
      </c>
      <c r="J11961" s="1">
        <v>16.75</v>
      </c>
      <c r="K11961" s="1" t="s">
        <v>171</v>
      </c>
      <c r="L11961" s="1" t="s">
        <v>30</v>
      </c>
      <c r="M11961" s="1" t="s">
        <v>38</v>
      </c>
      <c r="N11961" s="1" t="s">
        <v>39</v>
      </c>
    </row>
    <row r="11962" spans="1:14" x14ac:dyDescent="0.25">
      <c r="A11962" s="1">
        <v>11961</v>
      </c>
      <c r="B11962" s="1">
        <v>5254</v>
      </c>
      <c r="C11962" s="1">
        <f>1/COUNTIF(B:B,pizza_sales[[#This Row],[order_id]])</f>
        <v>0.5</v>
      </c>
      <c r="D11962" s="1" t="s">
        <v>73</v>
      </c>
      <c r="E11962" s="1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 s="1">
        <v>15.25</v>
      </c>
      <c r="J11962" s="1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25">
      <c r="A11963" s="1">
        <v>11962</v>
      </c>
      <c r="B11963" s="1">
        <v>5255</v>
      </c>
      <c r="C11963" s="1">
        <f>1/COUNTIF(B:B,pizza_sales[[#This Row],[order_id]])</f>
        <v>1</v>
      </c>
      <c r="D11963" s="1" t="s">
        <v>158</v>
      </c>
      <c r="E11963" s="1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 s="1">
        <v>16</v>
      </c>
      <c r="J11963" s="1">
        <v>16</v>
      </c>
      <c r="K11963" s="1" t="s">
        <v>171</v>
      </c>
      <c r="L11963" s="1" t="s">
        <v>12</v>
      </c>
      <c r="M11963" s="1" t="s">
        <v>90</v>
      </c>
      <c r="N11963" s="1" t="s">
        <v>91</v>
      </c>
    </row>
    <row r="11964" spans="1:14" x14ac:dyDescent="0.25">
      <c r="A11964" s="1">
        <v>11963</v>
      </c>
      <c r="B11964" s="1">
        <v>5256</v>
      </c>
      <c r="C11964" s="1">
        <f>1/COUNTIF(B:B,pizza_sales[[#This Row],[order_id]])</f>
        <v>1</v>
      </c>
      <c r="D11964" s="1" t="s">
        <v>50</v>
      </c>
      <c r="E11964" s="1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 s="1">
        <v>20.5</v>
      </c>
      <c r="J11964" s="1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25">
      <c r="A11965" s="1">
        <v>11964</v>
      </c>
      <c r="B11965" s="1">
        <v>5257</v>
      </c>
      <c r="C11965" s="1">
        <f>1/COUNTIF(B:B,pizza_sales[[#This Row],[order_id]])</f>
        <v>1</v>
      </c>
      <c r="D11965" s="1" t="s">
        <v>164</v>
      </c>
      <c r="E11965" s="1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 s="1">
        <v>12.25</v>
      </c>
      <c r="J11965" s="1">
        <v>12.25</v>
      </c>
      <c r="K11965" s="1" t="s">
        <v>172</v>
      </c>
      <c r="L11965" s="1" t="s">
        <v>23</v>
      </c>
      <c r="M11965" s="1" t="s">
        <v>93</v>
      </c>
      <c r="N11965" s="1" t="s">
        <v>94</v>
      </c>
    </row>
    <row r="11966" spans="1:14" x14ac:dyDescent="0.25">
      <c r="A11966" s="1">
        <v>11965</v>
      </c>
      <c r="B11966" s="1">
        <v>5258</v>
      </c>
      <c r="C11966" s="1">
        <f>1/COUNTIF(B:B,pizza_sales[[#This Row],[order_id]])</f>
        <v>0.33333333333333331</v>
      </c>
      <c r="D11966" s="1" t="s">
        <v>47</v>
      </c>
      <c r="E11966" s="1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 s="1">
        <v>12</v>
      </c>
      <c r="J11966" s="1">
        <v>12</v>
      </c>
      <c r="K11966" s="1" t="s">
        <v>172</v>
      </c>
      <c r="L11966" s="1" t="s">
        <v>19</v>
      </c>
      <c r="M11966" s="1" t="s">
        <v>48</v>
      </c>
      <c r="N11966" s="1" t="s">
        <v>49</v>
      </c>
    </row>
    <row r="11967" spans="1:14" x14ac:dyDescent="0.25">
      <c r="A11967" s="1">
        <v>11966</v>
      </c>
      <c r="B11967" s="1">
        <v>5258</v>
      </c>
      <c r="C11967" s="1">
        <f>1/COUNTIF(B:B,pizza_sales[[#This Row],[order_id]])</f>
        <v>0.33333333333333331</v>
      </c>
      <c r="D11967" s="1" t="s">
        <v>148</v>
      </c>
      <c r="E11967" s="1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 s="1">
        <v>21</v>
      </c>
      <c r="J11967" s="1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25">
      <c r="A11968" s="1">
        <v>11967</v>
      </c>
      <c r="B11968" s="1">
        <v>5258</v>
      </c>
      <c r="C11968" s="1">
        <f>1/COUNTIF(B:B,pizza_sales[[#This Row],[order_id]])</f>
        <v>0.33333333333333331</v>
      </c>
      <c r="D11968" s="1" t="s">
        <v>153</v>
      </c>
      <c r="E11968" s="1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 s="1">
        <v>16.5</v>
      </c>
      <c r="J11968" s="1">
        <v>16.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x14ac:dyDescent="0.25">
      <c r="A11969" s="1">
        <v>11968</v>
      </c>
      <c r="B11969" s="1">
        <v>5259</v>
      </c>
      <c r="C11969" s="1">
        <f>1/COUNTIF(B:B,pizza_sales[[#This Row],[order_id]])</f>
        <v>0.5</v>
      </c>
      <c r="D11969" s="1" t="s">
        <v>33</v>
      </c>
      <c r="E11969" s="1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 s="1">
        <v>16.5</v>
      </c>
      <c r="J11969" s="1">
        <v>16.5</v>
      </c>
      <c r="K11969" s="1" t="s">
        <v>171</v>
      </c>
      <c r="L11969" s="1" t="s">
        <v>23</v>
      </c>
      <c r="M11969" s="1" t="s">
        <v>24</v>
      </c>
      <c r="N11969" s="1" t="s">
        <v>25</v>
      </c>
    </row>
    <row r="11970" spans="1:14" x14ac:dyDescent="0.25">
      <c r="A11970" s="1">
        <v>11969</v>
      </c>
      <c r="B11970" s="1">
        <v>5259</v>
      </c>
      <c r="C11970" s="1">
        <f>1/COUNTIF(B:B,pizza_sales[[#This Row],[order_id]])</f>
        <v>0.5</v>
      </c>
      <c r="D11970" s="1" t="s">
        <v>83</v>
      </c>
      <c r="E11970" s="1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 s="1">
        <v>20.75</v>
      </c>
      <c r="J11970" s="1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25">
      <c r="A11971" s="1">
        <v>11970</v>
      </c>
      <c r="B11971" s="1">
        <v>5260</v>
      </c>
      <c r="C11971" s="1">
        <f>1/COUNTIF(B:B,pizza_sales[[#This Row],[order_id]])</f>
        <v>1</v>
      </c>
      <c r="D11971" s="1" t="s">
        <v>86</v>
      </c>
      <c r="E11971" s="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 s="1">
        <v>17.950000762939453</v>
      </c>
      <c r="J11971" s="1">
        <v>17.950000762939453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25">
      <c r="A11972" s="1">
        <v>11971</v>
      </c>
      <c r="B11972" s="1">
        <v>5261</v>
      </c>
      <c r="C11972" s="1">
        <f>1/COUNTIF(B:B,pizza_sales[[#This Row],[order_id]])</f>
        <v>0.5</v>
      </c>
      <c r="D11972" s="1" t="s">
        <v>68</v>
      </c>
      <c r="E11972" s="1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 s="1">
        <v>20.75</v>
      </c>
      <c r="J11972" s="1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25">
      <c r="A11973" s="1">
        <v>11972</v>
      </c>
      <c r="B11973" s="1">
        <v>5261</v>
      </c>
      <c r="C11973" s="1">
        <f>1/COUNTIF(B:B,pizza_sales[[#This Row],[order_id]])</f>
        <v>0.5</v>
      </c>
      <c r="D11973" s="1" t="s">
        <v>102</v>
      </c>
      <c r="E11973" s="1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 s="1">
        <v>12.5</v>
      </c>
      <c r="J11973" s="1">
        <v>12.5</v>
      </c>
      <c r="K11973" s="1" t="s">
        <v>172</v>
      </c>
      <c r="L11973" s="1" t="s">
        <v>23</v>
      </c>
      <c r="M11973" s="1" t="s">
        <v>103</v>
      </c>
      <c r="N11973" s="1" t="s">
        <v>104</v>
      </c>
    </row>
    <row r="11974" spans="1:14" x14ac:dyDescent="0.25">
      <c r="A11974" s="1">
        <v>11973</v>
      </c>
      <c r="B11974" s="1">
        <v>5262</v>
      </c>
      <c r="C11974" s="1">
        <f>1/COUNTIF(B:B,pizza_sales[[#This Row],[order_id]])</f>
        <v>0.5</v>
      </c>
      <c r="D11974" s="1" t="s">
        <v>80</v>
      </c>
      <c r="E11974" s="1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 s="1">
        <v>12</v>
      </c>
      <c r="J11974" s="1">
        <v>12</v>
      </c>
      <c r="K11974" s="1" t="s">
        <v>172</v>
      </c>
      <c r="L11974" s="1" t="s">
        <v>12</v>
      </c>
      <c r="M11974" s="1" t="s">
        <v>81</v>
      </c>
      <c r="N11974" s="1" t="s">
        <v>82</v>
      </c>
    </row>
    <row r="11975" spans="1:14" x14ac:dyDescent="0.25">
      <c r="A11975" s="1">
        <v>11974</v>
      </c>
      <c r="B11975" s="1">
        <v>5262</v>
      </c>
      <c r="C11975" s="1">
        <f>1/COUNTIF(B:B,pizza_sales[[#This Row],[order_id]])</f>
        <v>0.5</v>
      </c>
      <c r="D11975" s="1" t="s">
        <v>15</v>
      </c>
      <c r="E11975" s="1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 s="1">
        <v>16</v>
      </c>
      <c r="J11975" s="1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x14ac:dyDescent="0.25">
      <c r="A11976" s="1">
        <v>11975</v>
      </c>
      <c r="B11976" s="1">
        <v>5263</v>
      </c>
      <c r="C11976" s="1">
        <f>1/COUNTIF(B:B,pizza_sales[[#This Row],[order_id]])</f>
        <v>1</v>
      </c>
      <c r="D11976" s="1" t="s">
        <v>15</v>
      </c>
      <c r="E11976" s="1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 s="1">
        <v>16</v>
      </c>
      <c r="J11976" s="1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x14ac:dyDescent="0.25">
      <c r="A11977" s="1">
        <v>11976</v>
      </c>
      <c r="B11977" s="1">
        <v>5264</v>
      </c>
      <c r="C11977" s="1">
        <f>1/COUNTIF(B:B,pizza_sales[[#This Row],[order_id]])</f>
        <v>0.125</v>
      </c>
      <c r="D11977" s="1" t="s">
        <v>37</v>
      </c>
      <c r="E11977" s="1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 s="1">
        <v>12.75</v>
      </c>
      <c r="J11977" s="1">
        <v>12.75</v>
      </c>
      <c r="K11977" s="1" t="s">
        <v>172</v>
      </c>
      <c r="L11977" s="1" t="s">
        <v>30</v>
      </c>
      <c r="M11977" s="1" t="s">
        <v>38</v>
      </c>
      <c r="N11977" s="1" t="s">
        <v>39</v>
      </c>
    </row>
    <row r="11978" spans="1:14" x14ac:dyDescent="0.25">
      <c r="A11978" s="1">
        <v>11977</v>
      </c>
      <c r="B11978" s="1">
        <v>5264</v>
      </c>
      <c r="C11978" s="1">
        <f>1/COUNTIF(B:B,pizza_sales[[#This Row],[order_id]])</f>
        <v>0.125</v>
      </c>
      <c r="D11978" s="1" t="s">
        <v>80</v>
      </c>
      <c r="E11978" s="1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 s="1">
        <v>12</v>
      </c>
      <c r="J11978" s="1">
        <v>48</v>
      </c>
      <c r="K11978" s="1" t="s">
        <v>172</v>
      </c>
      <c r="L11978" s="1" t="s">
        <v>12</v>
      </c>
      <c r="M11978" s="1" t="s">
        <v>81</v>
      </c>
      <c r="N11978" s="1" t="s">
        <v>82</v>
      </c>
    </row>
    <row r="11979" spans="1:14" x14ac:dyDescent="0.25">
      <c r="A11979" s="1">
        <v>11978</v>
      </c>
      <c r="B11979" s="1">
        <v>5264</v>
      </c>
      <c r="C11979" s="1">
        <f>1/COUNTIF(B:B,pizza_sales[[#This Row],[order_id]])</f>
        <v>0.125</v>
      </c>
      <c r="D11979" s="1" t="s">
        <v>160</v>
      </c>
      <c r="E11979" s="1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 s="1">
        <v>23.649999618530273</v>
      </c>
      <c r="J11979" s="1">
        <v>23.649999618530273</v>
      </c>
      <c r="K11979" s="1" t="s">
        <v>172</v>
      </c>
      <c r="L11979" s="1" t="s">
        <v>23</v>
      </c>
      <c r="M11979" s="1" t="s">
        <v>161</v>
      </c>
      <c r="N11979" s="1" t="s">
        <v>162</v>
      </c>
    </row>
    <row r="11980" spans="1:14" x14ac:dyDescent="0.25">
      <c r="A11980" s="1">
        <v>11979</v>
      </c>
      <c r="B11980" s="1">
        <v>5264</v>
      </c>
      <c r="C11980" s="1">
        <f>1/COUNTIF(B:B,pizza_sales[[#This Row],[order_id]])</f>
        <v>0.125</v>
      </c>
      <c r="D11980" s="1" t="s">
        <v>18</v>
      </c>
      <c r="E11980" s="1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 s="1">
        <v>18.5</v>
      </c>
      <c r="J11980" s="1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25">
      <c r="A11981" s="1">
        <v>11980</v>
      </c>
      <c r="B11981" s="1">
        <v>5264</v>
      </c>
      <c r="C11981" s="1">
        <f>1/COUNTIF(B:B,pizza_sales[[#This Row],[order_id]])</f>
        <v>0.125</v>
      </c>
      <c r="D11981" s="1" t="s">
        <v>152</v>
      </c>
      <c r="E11981" s="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 s="1">
        <v>12</v>
      </c>
      <c r="J11981" s="1">
        <v>12</v>
      </c>
      <c r="K11981" s="1" t="s">
        <v>172</v>
      </c>
      <c r="L11981" s="1" t="s">
        <v>19</v>
      </c>
      <c r="M11981" s="1" t="s">
        <v>106</v>
      </c>
      <c r="N11981" s="1" t="s">
        <v>107</v>
      </c>
    </row>
    <row r="11982" spans="1:14" x14ac:dyDescent="0.25">
      <c r="A11982" s="1">
        <v>11981</v>
      </c>
      <c r="B11982" s="1">
        <v>5264</v>
      </c>
      <c r="C11982" s="1">
        <f>1/COUNTIF(B:B,pizza_sales[[#This Row],[order_id]])</f>
        <v>0.125</v>
      </c>
      <c r="D11982" s="1" t="s">
        <v>43</v>
      </c>
      <c r="E11982" s="1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 s="1">
        <v>12.5</v>
      </c>
      <c r="J11982" s="1">
        <v>12.5</v>
      </c>
      <c r="K11982" s="1" t="s">
        <v>172</v>
      </c>
      <c r="L11982" s="1" t="s">
        <v>23</v>
      </c>
      <c r="M11982" s="1" t="s">
        <v>44</v>
      </c>
      <c r="N11982" s="1" t="s">
        <v>45</v>
      </c>
    </row>
    <row r="11983" spans="1:14" x14ac:dyDescent="0.25">
      <c r="A11983" s="1">
        <v>11982</v>
      </c>
      <c r="B11983" s="1">
        <v>5264</v>
      </c>
      <c r="C11983" s="1">
        <f>1/COUNTIF(B:B,pizza_sales[[#This Row],[order_id]])</f>
        <v>0.125</v>
      </c>
      <c r="D11983" s="1" t="s">
        <v>133</v>
      </c>
      <c r="E11983" s="1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 s="1">
        <v>16.75</v>
      </c>
      <c r="J11983" s="1">
        <v>16.75</v>
      </c>
      <c r="K11983" s="1" t="s">
        <v>171</v>
      </c>
      <c r="L11983" s="1" t="s">
        <v>30</v>
      </c>
      <c r="M11983" s="1" t="s">
        <v>31</v>
      </c>
      <c r="N11983" s="1" t="s">
        <v>32</v>
      </c>
    </row>
    <row r="11984" spans="1:14" x14ac:dyDescent="0.25">
      <c r="A11984" s="1">
        <v>11983</v>
      </c>
      <c r="B11984" s="1">
        <v>5264</v>
      </c>
      <c r="C11984" s="1">
        <f>1/COUNTIF(B:B,pizza_sales[[#This Row],[order_id]])</f>
        <v>0.125</v>
      </c>
      <c r="D11984" s="1" t="s">
        <v>146</v>
      </c>
      <c r="E11984" s="1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 s="1">
        <v>12.75</v>
      </c>
      <c r="J11984" s="1">
        <v>12.75</v>
      </c>
      <c r="K11984" s="1" t="s">
        <v>172</v>
      </c>
      <c r="L11984" s="1" t="s">
        <v>30</v>
      </c>
      <c r="M11984" s="1" t="s">
        <v>31</v>
      </c>
      <c r="N11984" s="1" t="s">
        <v>32</v>
      </c>
    </row>
    <row r="11985" spans="1:14" x14ac:dyDescent="0.25">
      <c r="A11985" s="1">
        <v>11984</v>
      </c>
      <c r="B11985" s="1">
        <v>5265</v>
      </c>
      <c r="C11985" s="1">
        <f>1/COUNTIF(B:B,pizza_sales[[#This Row],[order_id]])</f>
        <v>1</v>
      </c>
      <c r="D11985" s="1" t="s">
        <v>130</v>
      </c>
      <c r="E11985" s="1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 s="1">
        <v>16.75</v>
      </c>
      <c r="J11985" s="1">
        <v>16.75</v>
      </c>
      <c r="K11985" s="1" t="s">
        <v>171</v>
      </c>
      <c r="L11985" s="1" t="s">
        <v>30</v>
      </c>
      <c r="M11985" s="1" t="s">
        <v>120</v>
      </c>
      <c r="N11985" s="1" t="s">
        <v>121</v>
      </c>
    </row>
    <row r="11986" spans="1:14" x14ac:dyDescent="0.25">
      <c r="A11986" s="1">
        <v>11985</v>
      </c>
      <c r="B11986" s="1">
        <v>5266</v>
      </c>
      <c r="C11986" s="1">
        <f>1/COUNTIF(B:B,pizza_sales[[#This Row],[order_id]])</f>
        <v>0.125</v>
      </c>
      <c r="D11986" s="1" t="s">
        <v>72</v>
      </c>
      <c r="E11986" s="1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 s="1">
        <v>16.75</v>
      </c>
      <c r="J11986" s="1">
        <v>16.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x14ac:dyDescent="0.25">
      <c r="A11987" s="1">
        <v>11986</v>
      </c>
      <c r="B11987" s="1">
        <v>5266</v>
      </c>
      <c r="C11987" s="1">
        <f>1/COUNTIF(B:B,pizza_sales[[#This Row],[order_id]])</f>
        <v>0.125</v>
      </c>
      <c r="D11987" s="1" t="s">
        <v>137</v>
      </c>
      <c r="E11987" s="1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 s="1">
        <v>16.5</v>
      </c>
      <c r="J11987" s="1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25">
      <c r="A11988" s="1">
        <v>11987</v>
      </c>
      <c r="B11988" s="1">
        <v>5266</v>
      </c>
      <c r="C11988" s="1">
        <f>1/COUNTIF(B:B,pizza_sales[[#This Row],[order_id]])</f>
        <v>0.125</v>
      </c>
      <c r="D11988" s="1" t="s">
        <v>108</v>
      </c>
      <c r="E11988" s="1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 s="1">
        <v>20.5</v>
      </c>
      <c r="J11988" s="1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25">
      <c r="A11989" s="1">
        <v>11988</v>
      </c>
      <c r="B11989" s="1">
        <v>5266</v>
      </c>
      <c r="C11989" s="1">
        <f>1/COUNTIF(B:B,pizza_sales[[#This Row],[order_id]])</f>
        <v>0.125</v>
      </c>
      <c r="D11989" s="1" t="s">
        <v>138</v>
      </c>
      <c r="E11989" s="1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 s="1">
        <v>11</v>
      </c>
      <c r="J11989" s="1">
        <v>11</v>
      </c>
      <c r="K11989" s="1" t="s">
        <v>172</v>
      </c>
      <c r="L11989" s="1" t="s">
        <v>12</v>
      </c>
      <c r="M11989" s="1" t="s">
        <v>126</v>
      </c>
      <c r="N11989" s="1" t="s">
        <v>127</v>
      </c>
    </row>
    <row r="11990" spans="1:14" x14ac:dyDescent="0.25">
      <c r="A11990" s="1">
        <v>11989</v>
      </c>
      <c r="B11990" s="1">
        <v>5266</v>
      </c>
      <c r="C11990" s="1">
        <f>1/COUNTIF(B:B,pizza_sales[[#This Row],[order_id]])</f>
        <v>0.125</v>
      </c>
      <c r="D11990" s="1" t="s">
        <v>34</v>
      </c>
      <c r="E11990" s="1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 s="1">
        <v>20.75</v>
      </c>
      <c r="J11990" s="1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25">
      <c r="A11991" s="1">
        <v>11990</v>
      </c>
      <c r="B11991" s="1">
        <v>5266</v>
      </c>
      <c r="C11991" s="1">
        <f>1/COUNTIF(B:B,pizza_sales[[#This Row],[order_id]])</f>
        <v>0.125</v>
      </c>
      <c r="D11991" s="1" t="s">
        <v>140</v>
      </c>
      <c r="E11991" s="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 s="1">
        <v>16.5</v>
      </c>
      <c r="J11991" s="1">
        <v>16.5</v>
      </c>
      <c r="K11991" s="1" t="s">
        <v>171</v>
      </c>
      <c r="L11991" s="1" t="s">
        <v>23</v>
      </c>
      <c r="M11991" s="1" t="s">
        <v>35</v>
      </c>
      <c r="N11991" s="1" t="s">
        <v>36</v>
      </c>
    </row>
    <row r="11992" spans="1:14" x14ac:dyDescent="0.25">
      <c r="A11992" s="1">
        <v>11991</v>
      </c>
      <c r="B11992" s="1">
        <v>5266</v>
      </c>
      <c r="C11992" s="1">
        <f>1/COUNTIF(B:B,pizza_sales[[#This Row],[order_id]])</f>
        <v>0.125</v>
      </c>
      <c r="D11992" s="1" t="s">
        <v>142</v>
      </c>
      <c r="E11992" s="1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 s="1">
        <v>16.75</v>
      </c>
      <c r="J11992" s="1">
        <v>16.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x14ac:dyDescent="0.25">
      <c r="A11993" s="1">
        <v>11992</v>
      </c>
      <c r="B11993" s="1">
        <v>5266</v>
      </c>
      <c r="C11993" s="1">
        <f>1/COUNTIF(B:B,pizza_sales[[#This Row],[order_id]])</f>
        <v>0.125</v>
      </c>
      <c r="D11993" s="1" t="s">
        <v>61</v>
      </c>
      <c r="E11993" s="1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 s="1">
        <v>12</v>
      </c>
      <c r="J11993" s="1">
        <v>12</v>
      </c>
      <c r="K11993" s="1" t="s">
        <v>172</v>
      </c>
      <c r="L11993" s="1" t="s">
        <v>19</v>
      </c>
      <c r="M11993" s="1" t="s">
        <v>62</v>
      </c>
      <c r="N11993" s="1" t="s">
        <v>63</v>
      </c>
    </row>
    <row r="11994" spans="1:14" x14ac:dyDescent="0.25">
      <c r="A11994" s="1">
        <v>11993</v>
      </c>
      <c r="B11994" s="1">
        <v>5267</v>
      </c>
      <c r="C11994" s="1">
        <f>1/COUNTIF(B:B,pizza_sales[[#This Row],[order_id]])</f>
        <v>0.5</v>
      </c>
      <c r="D11994" s="1" t="s">
        <v>80</v>
      </c>
      <c r="E11994" s="1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 s="1">
        <v>12</v>
      </c>
      <c r="J11994" s="1">
        <v>12</v>
      </c>
      <c r="K11994" s="1" t="s">
        <v>172</v>
      </c>
      <c r="L11994" s="1" t="s">
        <v>12</v>
      </c>
      <c r="M11994" s="1" t="s">
        <v>81</v>
      </c>
      <c r="N11994" s="1" t="s">
        <v>82</v>
      </c>
    </row>
    <row r="11995" spans="1:14" x14ac:dyDescent="0.25">
      <c r="A11995" s="1">
        <v>11994</v>
      </c>
      <c r="B11995" s="1">
        <v>5267</v>
      </c>
      <c r="C11995" s="1">
        <f>1/COUNTIF(B:B,pizza_sales[[#This Row],[order_id]])</f>
        <v>0.5</v>
      </c>
      <c r="D11995" s="1" t="s">
        <v>22</v>
      </c>
      <c r="E11995" s="1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 s="1">
        <v>20.75</v>
      </c>
      <c r="J11995" s="1">
        <v>20.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25">
      <c r="A11996" s="1">
        <v>11995</v>
      </c>
      <c r="B11996" s="1">
        <v>5268</v>
      </c>
      <c r="C11996" s="1">
        <f>1/COUNTIF(B:B,pizza_sales[[#This Row],[order_id]])</f>
        <v>1</v>
      </c>
      <c r="D11996" s="1" t="s">
        <v>68</v>
      </c>
      <c r="E11996" s="1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 s="1">
        <v>20.75</v>
      </c>
      <c r="J11996" s="1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25">
      <c r="A11997" s="1">
        <v>11996</v>
      </c>
      <c r="B11997" s="1">
        <v>5269</v>
      </c>
      <c r="C11997" s="1">
        <f>1/COUNTIF(B:B,pizza_sales[[#This Row],[order_id]])</f>
        <v>0.5</v>
      </c>
      <c r="D11997" s="1" t="s">
        <v>130</v>
      </c>
      <c r="E11997" s="1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 s="1">
        <v>16.75</v>
      </c>
      <c r="J11997" s="1">
        <v>16.75</v>
      </c>
      <c r="K11997" s="1" t="s">
        <v>171</v>
      </c>
      <c r="L11997" s="1" t="s">
        <v>30</v>
      </c>
      <c r="M11997" s="1" t="s">
        <v>120</v>
      </c>
      <c r="N11997" s="1" t="s">
        <v>121</v>
      </c>
    </row>
    <row r="11998" spans="1:14" x14ac:dyDescent="0.25">
      <c r="A11998" s="1">
        <v>11997</v>
      </c>
      <c r="B11998" s="1">
        <v>5269</v>
      </c>
      <c r="C11998" s="1">
        <f>1/COUNTIF(B:B,pizza_sales[[#This Row],[order_id]])</f>
        <v>0.5</v>
      </c>
      <c r="D11998" s="1" t="s">
        <v>65</v>
      </c>
      <c r="E11998" s="1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 s="1">
        <v>20.75</v>
      </c>
      <c r="J11998" s="1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25">
      <c r="A11999" s="1">
        <v>11998</v>
      </c>
      <c r="B11999" s="1">
        <v>5270</v>
      </c>
      <c r="C11999" s="1">
        <f>1/COUNTIF(B:B,pizza_sales[[#This Row],[order_id]])</f>
        <v>0.5</v>
      </c>
      <c r="D11999" s="1" t="s">
        <v>114</v>
      </c>
      <c r="E11999" s="1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 s="1">
        <v>16.75</v>
      </c>
      <c r="J11999" s="1">
        <v>16.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x14ac:dyDescent="0.25">
      <c r="A12000" s="1">
        <v>11999</v>
      </c>
      <c r="B12000" s="1">
        <v>5270</v>
      </c>
      <c r="C12000" s="1">
        <f>1/COUNTIF(B:B,pizza_sales[[#This Row],[order_id]])</f>
        <v>0.5</v>
      </c>
      <c r="D12000" s="1" t="s">
        <v>156</v>
      </c>
      <c r="E12000" s="1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 s="1">
        <v>12</v>
      </c>
      <c r="J12000" s="1">
        <v>12</v>
      </c>
      <c r="K12000" s="1" t="s">
        <v>172</v>
      </c>
      <c r="L12000" s="1" t="s">
        <v>19</v>
      </c>
      <c r="M12000" s="1" t="s">
        <v>100</v>
      </c>
      <c r="N12000" s="1" t="s">
        <v>101</v>
      </c>
    </row>
    <row r="12001" spans="1:14" x14ac:dyDescent="0.25">
      <c r="A12001" s="1">
        <v>12000</v>
      </c>
      <c r="B12001" s="1">
        <v>5271</v>
      </c>
      <c r="C12001" s="1">
        <f>1/COUNTIF(B:B,pizza_sales[[#This Row],[order_id]])</f>
        <v>1</v>
      </c>
      <c r="D12001" s="1" t="s">
        <v>68</v>
      </c>
      <c r="E12001" s="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 s="1">
        <v>20.75</v>
      </c>
      <c r="J12001" s="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25">
      <c r="A12002" s="1">
        <v>12001</v>
      </c>
      <c r="B12002" s="1">
        <v>5272</v>
      </c>
      <c r="C12002" s="1">
        <f>1/COUNTIF(B:B,pizza_sales[[#This Row],[order_id]])</f>
        <v>0.33333333333333331</v>
      </c>
      <c r="D12002" s="1" t="s">
        <v>68</v>
      </c>
      <c r="E12002" s="1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 s="1">
        <v>20.75</v>
      </c>
      <c r="J12002" s="1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25">
      <c r="A12003" s="1">
        <v>12002</v>
      </c>
      <c r="B12003" s="1">
        <v>5272</v>
      </c>
      <c r="C12003" s="1">
        <f>1/COUNTIF(B:B,pizza_sales[[#This Row],[order_id]])</f>
        <v>0.33333333333333331</v>
      </c>
      <c r="D12003" s="1" t="s">
        <v>22</v>
      </c>
      <c r="E12003" s="1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 s="1">
        <v>20.75</v>
      </c>
      <c r="J12003" s="1">
        <v>20.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25">
      <c r="A12004" s="1">
        <v>12003</v>
      </c>
      <c r="B12004" s="1">
        <v>5272</v>
      </c>
      <c r="C12004" s="1">
        <f>1/COUNTIF(B:B,pizza_sales[[#This Row],[order_id]])</f>
        <v>0.33333333333333331</v>
      </c>
      <c r="D12004" s="1" t="s">
        <v>152</v>
      </c>
      <c r="E12004" s="1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 s="1">
        <v>12</v>
      </c>
      <c r="J12004" s="1">
        <v>12</v>
      </c>
      <c r="K12004" s="1" t="s">
        <v>172</v>
      </c>
      <c r="L12004" s="1" t="s">
        <v>19</v>
      </c>
      <c r="M12004" s="1" t="s">
        <v>106</v>
      </c>
      <c r="N12004" s="1" t="s">
        <v>107</v>
      </c>
    </row>
    <row r="12005" spans="1:14" x14ac:dyDescent="0.25">
      <c r="A12005" s="1">
        <v>12004</v>
      </c>
      <c r="B12005" s="1">
        <v>5273</v>
      </c>
      <c r="C12005" s="1">
        <f>1/COUNTIF(B:B,pizza_sales[[#This Row],[order_id]])</f>
        <v>1</v>
      </c>
      <c r="D12005" s="1" t="s">
        <v>80</v>
      </c>
      <c r="E12005" s="1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 s="1">
        <v>12</v>
      </c>
      <c r="J12005" s="1">
        <v>12</v>
      </c>
      <c r="K12005" s="1" t="s">
        <v>172</v>
      </c>
      <c r="L12005" s="1" t="s">
        <v>12</v>
      </c>
      <c r="M12005" s="1" t="s">
        <v>81</v>
      </c>
      <c r="N12005" s="1" t="s">
        <v>82</v>
      </c>
    </row>
    <row r="12006" spans="1:14" x14ac:dyDescent="0.25">
      <c r="A12006" s="1">
        <v>12005</v>
      </c>
      <c r="B12006" s="1">
        <v>5274</v>
      </c>
      <c r="C12006" s="1">
        <f>1/COUNTIF(B:B,pizza_sales[[#This Row],[order_id]])</f>
        <v>1</v>
      </c>
      <c r="D12006" s="1" t="s">
        <v>11</v>
      </c>
      <c r="E12006" s="1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 s="1">
        <v>13.25</v>
      </c>
      <c r="J12006" s="1">
        <v>13.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x14ac:dyDescent="0.25">
      <c r="A12007" s="1">
        <v>12006</v>
      </c>
      <c r="B12007" s="1">
        <v>5275</v>
      </c>
      <c r="C12007" s="1">
        <f>1/COUNTIF(B:B,pizza_sales[[#This Row],[order_id]])</f>
        <v>1</v>
      </c>
      <c r="D12007" s="1" t="s">
        <v>69</v>
      </c>
      <c r="E12007" s="1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 s="1">
        <v>20.75</v>
      </c>
      <c r="J12007" s="1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25">
      <c r="A12008" s="1">
        <v>12007</v>
      </c>
      <c r="B12008" s="1">
        <v>5276</v>
      </c>
      <c r="C12008" s="1">
        <f>1/COUNTIF(B:B,pizza_sales[[#This Row],[order_id]])</f>
        <v>1</v>
      </c>
      <c r="D12008" s="1" t="s">
        <v>47</v>
      </c>
      <c r="E12008" s="1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 s="1">
        <v>12</v>
      </c>
      <c r="J12008" s="1">
        <v>12</v>
      </c>
      <c r="K12008" s="1" t="s">
        <v>172</v>
      </c>
      <c r="L12008" s="1" t="s">
        <v>19</v>
      </c>
      <c r="M12008" s="1" t="s">
        <v>48</v>
      </c>
      <c r="N12008" s="1" t="s">
        <v>49</v>
      </c>
    </row>
    <row r="12009" spans="1:14" x14ac:dyDescent="0.25">
      <c r="A12009" s="1">
        <v>12008</v>
      </c>
      <c r="B12009" s="1">
        <v>5277</v>
      </c>
      <c r="C12009" s="1">
        <f>1/COUNTIF(B:B,pizza_sales[[#This Row],[order_id]])</f>
        <v>0.25</v>
      </c>
      <c r="D12009" s="1" t="s">
        <v>80</v>
      </c>
      <c r="E12009" s="1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 s="1">
        <v>12</v>
      </c>
      <c r="J12009" s="1">
        <v>12</v>
      </c>
      <c r="K12009" s="1" t="s">
        <v>172</v>
      </c>
      <c r="L12009" s="1" t="s">
        <v>12</v>
      </c>
      <c r="M12009" s="1" t="s">
        <v>81</v>
      </c>
      <c r="N12009" s="1" t="s">
        <v>82</v>
      </c>
    </row>
    <row r="12010" spans="1:14" x14ac:dyDescent="0.25">
      <c r="A12010" s="1">
        <v>12009</v>
      </c>
      <c r="B12010" s="1">
        <v>5277</v>
      </c>
      <c r="C12010" s="1">
        <f>1/COUNTIF(B:B,pizza_sales[[#This Row],[order_id]])</f>
        <v>0.25</v>
      </c>
      <c r="D12010" s="1" t="s">
        <v>160</v>
      </c>
      <c r="E12010" s="1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 s="1">
        <v>23.649999618530273</v>
      </c>
      <c r="J12010" s="1">
        <v>23.649999618530273</v>
      </c>
      <c r="K12010" s="1" t="s">
        <v>172</v>
      </c>
      <c r="L12010" s="1" t="s">
        <v>23</v>
      </c>
      <c r="M12010" s="1" t="s">
        <v>161</v>
      </c>
      <c r="N12010" s="1" t="s">
        <v>162</v>
      </c>
    </row>
    <row r="12011" spans="1:14" x14ac:dyDescent="0.25">
      <c r="A12011" s="1">
        <v>12010</v>
      </c>
      <c r="B12011" s="1">
        <v>5277</v>
      </c>
      <c r="C12011" s="1">
        <f>1/COUNTIF(B:B,pizza_sales[[#This Row],[order_id]])</f>
        <v>0.25</v>
      </c>
      <c r="D12011" s="1" t="s">
        <v>141</v>
      </c>
      <c r="E12011" s="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 s="1">
        <v>20.25</v>
      </c>
      <c r="J12011" s="1">
        <v>20.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25">
      <c r="A12012" s="1">
        <v>12011</v>
      </c>
      <c r="B12012" s="1">
        <v>5277</v>
      </c>
      <c r="C12012" s="1">
        <f>1/COUNTIF(B:B,pizza_sales[[#This Row],[order_id]])</f>
        <v>0.25</v>
      </c>
      <c r="D12012" s="1" t="s">
        <v>43</v>
      </c>
      <c r="E12012" s="1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 s="1">
        <v>12.5</v>
      </c>
      <c r="J12012" s="1">
        <v>12.5</v>
      </c>
      <c r="K12012" s="1" t="s">
        <v>172</v>
      </c>
      <c r="L12012" s="1" t="s">
        <v>23</v>
      </c>
      <c r="M12012" s="1" t="s">
        <v>44</v>
      </c>
      <c r="N12012" s="1" t="s">
        <v>45</v>
      </c>
    </row>
    <row r="12013" spans="1:14" x14ac:dyDescent="0.25">
      <c r="A12013" s="1">
        <v>12012</v>
      </c>
      <c r="B12013" s="1">
        <v>5278</v>
      </c>
      <c r="C12013" s="1">
        <f>1/COUNTIF(B:B,pizza_sales[[#This Row],[order_id]])</f>
        <v>0.5</v>
      </c>
      <c r="D12013" s="1" t="s">
        <v>15</v>
      </c>
      <c r="E12013" s="1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 s="1">
        <v>16</v>
      </c>
      <c r="J12013" s="1">
        <v>16</v>
      </c>
      <c r="K12013" s="1" t="s">
        <v>171</v>
      </c>
      <c r="L12013" s="1" t="s">
        <v>12</v>
      </c>
      <c r="M12013" s="1" t="s">
        <v>16</v>
      </c>
      <c r="N12013" s="1" t="s">
        <v>17</v>
      </c>
    </row>
    <row r="12014" spans="1:14" x14ac:dyDescent="0.25">
      <c r="A12014" s="1">
        <v>12013</v>
      </c>
      <c r="B12014" s="1">
        <v>5278</v>
      </c>
      <c r="C12014" s="1">
        <f>1/COUNTIF(B:B,pizza_sales[[#This Row],[order_id]])</f>
        <v>0.5</v>
      </c>
      <c r="D12014" s="1" t="s">
        <v>152</v>
      </c>
      <c r="E12014" s="1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 s="1">
        <v>12</v>
      </c>
      <c r="J12014" s="1">
        <v>12</v>
      </c>
      <c r="K12014" s="1" t="s">
        <v>172</v>
      </c>
      <c r="L12014" s="1" t="s">
        <v>19</v>
      </c>
      <c r="M12014" s="1" t="s">
        <v>106</v>
      </c>
      <c r="N12014" s="1" t="s">
        <v>107</v>
      </c>
    </row>
    <row r="12015" spans="1:14" x14ac:dyDescent="0.25">
      <c r="A12015" s="1">
        <v>12014</v>
      </c>
      <c r="B12015" s="1">
        <v>5279</v>
      </c>
      <c r="C12015" s="1">
        <f>1/COUNTIF(B:B,pizza_sales[[#This Row],[order_id]])</f>
        <v>1</v>
      </c>
      <c r="D12015" s="1" t="s">
        <v>109</v>
      </c>
      <c r="E12015" s="1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 s="1">
        <v>20.25</v>
      </c>
      <c r="J12015" s="1">
        <v>20.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25">
      <c r="A12016" s="1">
        <v>12015</v>
      </c>
      <c r="B12016" s="1">
        <v>5280</v>
      </c>
      <c r="C12016" s="1">
        <f>1/COUNTIF(B:B,pizza_sales[[#This Row],[order_id]])</f>
        <v>0.25</v>
      </c>
      <c r="D12016" s="1" t="s">
        <v>77</v>
      </c>
      <c r="E12016" s="1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 s="1">
        <v>20.75</v>
      </c>
      <c r="J12016" s="1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25">
      <c r="A12017" s="1">
        <v>12016</v>
      </c>
      <c r="B12017" s="1">
        <v>5280</v>
      </c>
      <c r="C12017" s="1">
        <f>1/COUNTIF(B:B,pizza_sales[[#This Row],[order_id]])</f>
        <v>0.25</v>
      </c>
      <c r="D12017" s="1" t="s">
        <v>86</v>
      </c>
      <c r="E12017" s="1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 s="1">
        <v>17.950000762939453</v>
      </c>
      <c r="J12017" s="1">
        <v>17.950000762939453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25">
      <c r="A12018" s="1">
        <v>12017</v>
      </c>
      <c r="B12018" s="1">
        <v>5280</v>
      </c>
      <c r="C12018" s="1">
        <f>1/COUNTIF(B:B,pizza_sales[[#This Row],[order_id]])</f>
        <v>0.25</v>
      </c>
      <c r="D12018" s="1" t="s">
        <v>112</v>
      </c>
      <c r="E12018" s="1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 s="1">
        <v>16</v>
      </c>
      <c r="J12018" s="1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x14ac:dyDescent="0.25">
      <c r="A12019" s="1">
        <v>12018</v>
      </c>
      <c r="B12019" s="1">
        <v>5280</v>
      </c>
      <c r="C12019" s="1">
        <f>1/COUNTIF(B:B,pizza_sales[[#This Row],[order_id]])</f>
        <v>0.25</v>
      </c>
      <c r="D12019" s="1" t="s">
        <v>65</v>
      </c>
      <c r="E12019" s="1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 s="1">
        <v>20.75</v>
      </c>
      <c r="J12019" s="1">
        <v>20.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25">
      <c r="A12020" s="1">
        <v>12019</v>
      </c>
      <c r="B12020" s="1">
        <v>5281</v>
      </c>
      <c r="C12020" s="1">
        <f>1/COUNTIF(B:B,pizza_sales[[#This Row],[order_id]])</f>
        <v>0.25</v>
      </c>
      <c r="D12020" s="1" t="s">
        <v>92</v>
      </c>
      <c r="E12020" s="1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 s="1">
        <v>16.25</v>
      </c>
      <c r="J12020" s="1">
        <v>16.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25">
      <c r="A12021" s="1">
        <v>12020</v>
      </c>
      <c r="B12021" s="1">
        <v>5281</v>
      </c>
      <c r="C12021" s="1">
        <f>1/COUNTIF(B:B,pizza_sales[[#This Row],[order_id]])</f>
        <v>0.25</v>
      </c>
      <c r="D12021" s="1" t="s">
        <v>29</v>
      </c>
      <c r="E12021" s="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 s="1">
        <v>20.75</v>
      </c>
      <c r="J12021" s="1">
        <v>20.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25">
      <c r="A12022" s="1">
        <v>12021</v>
      </c>
      <c r="B12022" s="1">
        <v>5281</v>
      </c>
      <c r="C12022" s="1">
        <f>1/COUNTIF(B:B,pizza_sales[[#This Row],[order_id]])</f>
        <v>0.25</v>
      </c>
      <c r="D12022" s="1" t="s">
        <v>146</v>
      </c>
      <c r="E12022" s="1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 s="1">
        <v>12.75</v>
      </c>
      <c r="J12022" s="1">
        <v>12.75</v>
      </c>
      <c r="K12022" s="1" t="s">
        <v>172</v>
      </c>
      <c r="L12022" s="1" t="s">
        <v>30</v>
      </c>
      <c r="M12022" s="1" t="s">
        <v>31</v>
      </c>
      <c r="N12022" s="1" t="s">
        <v>32</v>
      </c>
    </row>
    <row r="12023" spans="1:14" x14ac:dyDescent="0.25">
      <c r="A12023" s="1">
        <v>12022</v>
      </c>
      <c r="B12023" s="1">
        <v>5281</v>
      </c>
      <c r="C12023" s="1">
        <f>1/COUNTIF(B:B,pizza_sales[[#This Row],[order_id]])</f>
        <v>0.25</v>
      </c>
      <c r="D12023" s="1" t="s">
        <v>136</v>
      </c>
      <c r="E12023" s="1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 s="1">
        <v>25.5</v>
      </c>
      <c r="J12023" s="1">
        <v>25.5</v>
      </c>
      <c r="K12023" s="1" t="s">
        <v>173</v>
      </c>
      <c r="L12023" s="1" t="s">
        <v>12</v>
      </c>
      <c r="M12023" s="1" t="s">
        <v>41</v>
      </c>
      <c r="N12023" s="1" t="s">
        <v>42</v>
      </c>
    </row>
    <row r="12024" spans="1:14" x14ac:dyDescent="0.25">
      <c r="A12024" s="1">
        <v>12023</v>
      </c>
      <c r="B12024" s="1">
        <v>5282</v>
      </c>
      <c r="C12024" s="1">
        <f>1/COUNTIF(B:B,pizza_sales[[#This Row],[order_id]])</f>
        <v>0.33333333333333331</v>
      </c>
      <c r="D12024" s="1" t="s">
        <v>80</v>
      </c>
      <c r="E12024" s="1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 s="1">
        <v>12</v>
      </c>
      <c r="J12024" s="1">
        <v>12</v>
      </c>
      <c r="K12024" s="1" t="s">
        <v>172</v>
      </c>
      <c r="L12024" s="1" t="s">
        <v>12</v>
      </c>
      <c r="M12024" s="1" t="s">
        <v>81</v>
      </c>
      <c r="N12024" s="1" t="s">
        <v>82</v>
      </c>
    </row>
    <row r="12025" spans="1:14" x14ac:dyDescent="0.25">
      <c r="A12025" s="1">
        <v>12024</v>
      </c>
      <c r="B12025" s="1">
        <v>5282</v>
      </c>
      <c r="C12025" s="1">
        <f>1/COUNTIF(B:B,pizza_sales[[#This Row],[order_id]])</f>
        <v>0.33333333333333331</v>
      </c>
      <c r="D12025" s="1" t="s">
        <v>69</v>
      </c>
      <c r="E12025" s="1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 s="1">
        <v>20.75</v>
      </c>
      <c r="J12025" s="1">
        <v>20.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25">
      <c r="A12026" s="1">
        <v>12025</v>
      </c>
      <c r="B12026" s="1">
        <v>5282</v>
      </c>
      <c r="C12026" s="1">
        <f>1/COUNTIF(B:B,pizza_sales[[#This Row],[order_id]])</f>
        <v>0.33333333333333331</v>
      </c>
      <c r="D12026" s="1" t="s">
        <v>155</v>
      </c>
      <c r="E12026" s="1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 s="1">
        <v>12</v>
      </c>
      <c r="J12026" s="1">
        <v>12</v>
      </c>
      <c r="K12026" s="1" t="s">
        <v>172</v>
      </c>
      <c r="L12026" s="1" t="s">
        <v>12</v>
      </c>
      <c r="M12026" s="1" t="s">
        <v>51</v>
      </c>
      <c r="N12026" s="1" t="s">
        <v>52</v>
      </c>
    </row>
    <row r="12027" spans="1:14" x14ac:dyDescent="0.25">
      <c r="A12027" s="1">
        <v>12026</v>
      </c>
      <c r="B12027" s="1">
        <v>5283</v>
      </c>
      <c r="C12027" s="1">
        <f>1/COUNTIF(B:B,pizza_sales[[#This Row],[order_id]])</f>
        <v>1</v>
      </c>
      <c r="D12027" s="1" t="s">
        <v>142</v>
      </c>
      <c r="E12027" s="1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 s="1">
        <v>16.75</v>
      </c>
      <c r="J12027" s="1">
        <v>16.75</v>
      </c>
      <c r="K12027" s="1" t="s">
        <v>171</v>
      </c>
      <c r="L12027" s="1" t="s">
        <v>30</v>
      </c>
      <c r="M12027" s="1" t="s">
        <v>66</v>
      </c>
      <c r="N12027" s="1" t="s">
        <v>67</v>
      </c>
    </row>
    <row r="12028" spans="1:14" x14ac:dyDescent="0.25">
      <c r="A12028" s="1">
        <v>12027</v>
      </c>
      <c r="B12028" s="1">
        <v>5284</v>
      </c>
      <c r="C12028" s="1">
        <f>1/COUNTIF(B:B,pizza_sales[[#This Row],[order_id]])</f>
        <v>0.25</v>
      </c>
      <c r="D12028" s="1" t="s">
        <v>69</v>
      </c>
      <c r="E12028" s="1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 s="1">
        <v>20.75</v>
      </c>
      <c r="J12028" s="1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25">
      <c r="A12029" s="1">
        <v>12028</v>
      </c>
      <c r="B12029" s="1">
        <v>5284</v>
      </c>
      <c r="C12029" s="1">
        <f>1/COUNTIF(B:B,pizza_sales[[#This Row],[order_id]])</f>
        <v>0.25</v>
      </c>
      <c r="D12029" s="1" t="s">
        <v>73</v>
      </c>
      <c r="E12029" s="1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 s="1">
        <v>15.25</v>
      </c>
      <c r="J12029" s="1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25">
      <c r="A12030" s="1">
        <v>12029</v>
      </c>
      <c r="B12030" s="1">
        <v>5284</v>
      </c>
      <c r="C12030" s="1">
        <f>1/COUNTIF(B:B,pizza_sales[[#This Row],[order_id]])</f>
        <v>0.25</v>
      </c>
      <c r="D12030" s="1" t="s">
        <v>166</v>
      </c>
      <c r="E12030" s="1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 s="1">
        <v>16.5</v>
      </c>
      <c r="J12030" s="1">
        <v>16.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x14ac:dyDescent="0.25">
      <c r="A12031" s="1">
        <v>12030</v>
      </c>
      <c r="B12031" s="1">
        <v>5284</v>
      </c>
      <c r="C12031" s="1">
        <f>1/COUNTIF(B:B,pizza_sales[[#This Row],[order_id]])</f>
        <v>0.25</v>
      </c>
      <c r="D12031" s="1" t="s">
        <v>55</v>
      </c>
      <c r="E12031" s="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 s="1">
        <v>20.75</v>
      </c>
      <c r="J12031" s="1">
        <v>20.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25">
      <c r="A12032" s="1">
        <v>12031</v>
      </c>
      <c r="B12032" s="1">
        <v>5285</v>
      </c>
      <c r="C12032" s="1">
        <f>1/COUNTIF(B:B,pizza_sales[[#This Row],[order_id]])</f>
        <v>0.5</v>
      </c>
      <c r="D12032" s="1" t="s">
        <v>76</v>
      </c>
      <c r="E12032" s="1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 s="1">
        <v>12.75</v>
      </c>
      <c r="J12032" s="1">
        <v>12.75</v>
      </c>
      <c r="K12032" s="1" t="s">
        <v>172</v>
      </c>
      <c r="L12032" s="1" t="s">
        <v>30</v>
      </c>
      <c r="M12032" s="1" t="s">
        <v>70</v>
      </c>
      <c r="N12032" s="1" t="s">
        <v>71</v>
      </c>
    </row>
    <row r="12033" spans="1:14" x14ac:dyDescent="0.25">
      <c r="A12033" s="1">
        <v>12032</v>
      </c>
      <c r="B12033" s="1">
        <v>5285</v>
      </c>
      <c r="C12033" s="1">
        <f>1/COUNTIF(B:B,pizza_sales[[#This Row],[order_id]])</f>
        <v>0.5</v>
      </c>
      <c r="D12033" s="1" t="s">
        <v>65</v>
      </c>
      <c r="E12033" s="1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 s="1">
        <v>20.75</v>
      </c>
      <c r="J12033" s="1">
        <v>20.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25">
      <c r="A12034" s="1">
        <v>12033</v>
      </c>
      <c r="B12034" s="1">
        <v>5286</v>
      </c>
      <c r="C12034" s="1">
        <f>1/COUNTIF(B:B,pizza_sales[[#This Row],[order_id]])</f>
        <v>0.25</v>
      </c>
      <c r="D12034" s="1" t="s">
        <v>114</v>
      </c>
      <c r="E12034" s="1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 s="1">
        <v>16.75</v>
      </c>
      <c r="J12034" s="1">
        <v>16.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x14ac:dyDescent="0.25">
      <c r="A12035" s="1">
        <v>12034</v>
      </c>
      <c r="B12035" s="1">
        <v>5286</v>
      </c>
      <c r="C12035" s="1">
        <f>1/COUNTIF(B:B,pizza_sales[[#This Row],[order_id]])</f>
        <v>0.25</v>
      </c>
      <c r="D12035" s="1" t="s">
        <v>50</v>
      </c>
      <c r="E12035" s="1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 s="1">
        <v>20.5</v>
      </c>
      <c r="J12035" s="1">
        <v>20.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25">
      <c r="A12036" s="1">
        <v>12035</v>
      </c>
      <c r="B12036" s="1">
        <v>5286</v>
      </c>
      <c r="C12036" s="1">
        <f>1/COUNTIF(B:B,pizza_sales[[#This Row],[order_id]])</f>
        <v>0.25</v>
      </c>
      <c r="D12036" s="1" t="s">
        <v>138</v>
      </c>
      <c r="E12036" s="1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 s="1">
        <v>11</v>
      </c>
      <c r="J12036" s="1">
        <v>11</v>
      </c>
      <c r="K12036" s="1" t="s">
        <v>172</v>
      </c>
      <c r="L12036" s="1" t="s">
        <v>12</v>
      </c>
      <c r="M12036" s="1" t="s">
        <v>126</v>
      </c>
      <c r="N12036" s="1" t="s">
        <v>127</v>
      </c>
    </row>
    <row r="12037" spans="1:14" x14ac:dyDescent="0.25">
      <c r="A12037" s="1">
        <v>12036</v>
      </c>
      <c r="B12037" s="1">
        <v>5286</v>
      </c>
      <c r="C12037" s="1">
        <f>1/COUNTIF(B:B,pizza_sales[[#This Row],[order_id]])</f>
        <v>0.25</v>
      </c>
      <c r="D12037" s="1" t="s">
        <v>144</v>
      </c>
      <c r="E12037" s="1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 s="1">
        <v>12.25</v>
      </c>
      <c r="J12037" s="1">
        <v>12.25</v>
      </c>
      <c r="K12037" s="1" t="s">
        <v>172</v>
      </c>
      <c r="L12037" s="1" t="s">
        <v>23</v>
      </c>
      <c r="M12037" s="1" t="s">
        <v>110</v>
      </c>
      <c r="N12037" s="1" t="s">
        <v>111</v>
      </c>
    </row>
    <row r="12038" spans="1:14" x14ac:dyDescent="0.25">
      <c r="A12038" s="1">
        <v>12037</v>
      </c>
      <c r="B12038" s="1">
        <v>5287</v>
      </c>
      <c r="C12038" s="1">
        <f>1/COUNTIF(B:B,pizza_sales[[#This Row],[order_id]])</f>
        <v>1</v>
      </c>
      <c r="D12038" s="1" t="s">
        <v>18</v>
      </c>
      <c r="E12038" s="1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 s="1">
        <v>18.5</v>
      </c>
      <c r="J12038" s="1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25">
      <c r="A12039" s="1">
        <v>12038</v>
      </c>
      <c r="B12039" s="1">
        <v>5288</v>
      </c>
      <c r="C12039" s="1">
        <f>1/COUNTIF(B:B,pizza_sales[[#This Row],[order_id]])</f>
        <v>1</v>
      </c>
      <c r="D12039" s="1" t="s">
        <v>129</v>
      </c>
      <c r="E12039" s="1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 s="1">
        <v>16.5</v>
      </c>
      <c r="J12039" s="1">
        <v>16.5</v>
      </c>
      <c r="K12039" s="1" t="s">
        <v>171</v>
      </c>
      <c r="L12039" s="1" t="s">
        <v>23</v>
      </c>
      <c r="M12039" s="1" t="s">
        <v>103</v>
      </c>
      <c r="N12039" s="1" t="s">
        <v>104</v>
      </c>
    </row>
    <row r="12040" spans="1:14" x14ac:dyDescent="0.25">
      <c r="A12040" s="1">
        <v>12039</v>
      </c>
      <c r="B12040" s="1">
        <v>5289</v>
      </c>
      <c r="C12040" s="1">
        <f>1/COUNTIF(B:B,pizza_sales[[#This Row],[order_id]])</f>
        <v>1</v>
      </c>
      <c r="D12040" s="1" t="s">
        <v>105</v>
      </c>
      <c r="E12040" s="1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 s="1">
        <v>20.25</v>
      </c>
      <c r="J12040" s="1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25">
      <c r="A12041" s="1">
        <v>12040</v>
      </c>
      <c r="B12041" s="1">
        <v>5290</v>
      </c>
      <c r="C12041" s="1">
        <f>1/COUNTIF(B:B,pizza_sales[[#This Row],[order_id]])</f>
        <v>0.33333333333333331</v>
      </c>
      <c r="D12041" s="1" t="s">
        <v>80</v>
      </c>
      <c r="E12041" s="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 s="1">
        <v>12</v>
      </c>
      <c r="J12041" s="1">
        <v>12</v>
      </c>
      <c r="K12041" s="1" t="s">
        <v>172</v>
      </c>
      <c r="L12041" s="1" t="s">
        <v>12</v>
      </c>
      <c r="M12041" s="1" t="s">
        <v>81</v>
      </c>
      <c r="N12041" s="1" t="s">
        <v>82</v>
      </c>
    </row>
    <row r="12042" spans="1:14" x14ac:dyDescent="0.25">
      <c r="A12042" s="1">
        <v>12041</v>
      </c>
      <c r="B12042" s="1">
        <v>5290</v>
      </c>
      <c r="C12042" s="1">
        <f>1/COUNTIF(B:B,pizza_sales[[#This Row],[order_id]])</f>
        <v>0.33333333333333331</v>
      </c>
      <c r="D12042" s="1" t="s">
        <v>33</v>
      </c>
      <c r="E12042" s="1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 s="1">
        <v>16.5</v>
      </c>
      <c r="J12042" s="1">
        <v>16.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x14ac:dyDescent="0.25">
      <c r="A12043" s="1">
        <v>12042</v>
      </c>
      <c r="B12043" s="1">
        <v>5290</v>
      </c>
      <c r="C12043" s="1">
        <f>1/COUNTIF(B:B,pizza_sales[[#This Row],[order_id]])</f>
        <v>0.33333333333333331</v>
      </c>
      <c r="D12043" s="1" t="s">
        <v>118</v>
      </c>
      <c r="E12043" s="1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 s="1">
        <v>20.25</v>
      </c>
      <c r="J12043" s="1">
        <v>20.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25">
      <c r="A12044" s="1">
        <v>12043</v>
      </c>
      <c r="B12044" s="1">
        <v>5291</v>
      </c>
      <c r="C12044" s="1">
        <f>1/COUNTIF(B:B,pizza_sales[[#This Row],[order_id]])</f>
        <v>1</v>
      </c>
      <c r="D12044" s="1" t="s">
        <v>73</v>
      </c>
      <c r="E12044" s="1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 s="1">
        <v>15.25</v>
      </c>
      <c r="J12044" s="1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25">
      <c r="A12045" s="1">
        <v>12044</v>
      </c>
      <c r="B12045" s="1">
        <v>5292</v>
      </c>
      <c r="C12045" s="1">
        <f>1/COUNTIF(B:B,pizza_sales[[#This Row],[order_id]])</f>
        <v>0.33333333333333331</v>
      </c>
      <c r="D12045" s="1" t="s">
        <v>130</v>
      </c>
      <c r="E12045" s="1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 s="1">
        <v>16.75</v>
      </c>
      <c r="J12045" s="1">
        <v>16.75</v>
      </c>
      <c r="K12045" s="1" t="s">
        <v>171</v>
      </c>
      <c r="L12045" s="1" t="s">
        <v>30</v>
      </c>
      <c r="M12045" s="1" t="s">
        <v>120</v>
      </c>
      <c r="N12045" s="1" t="s">
        <v>121</v>
      </c>
    </row>
    <row r="12046" spans="1:14" x14ac:dyDescent="0.25">
      <c r="A12046" s="1">
        <v>12045</v>
      </c>
      <c r="B12046" s="1">
        <v>5292</v>
      </c>
      <c r="C12046" s="1">
        <f>1/COUNTIF(B:B,pizza_sales[[#This Row],[order_id]])</f>
        <v>0.33333333333333331</v>
      </c>
      <c r="D12046" s="1" t="s">
        <v>159</v>
      </c>
      <c r="E12046" s="1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 s="1">
        <v>16.5</v>
      </c>
      <c r="J12046" s="1">
        <v>16.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x14ac:dyDescent="0.25">
      <c r="A12047" s="1">
        <v>12046</v>
      </c>
      <c r="B12047" s="1">
        <v>5292</v>
      </c>
      <c r="C12047" s="1">
        <f>1/COUNTIF(B:B,pizza_sales[[#This Row],[order_id]])</f>
        <v>0.33333333333333331</v>
      </c>
      <c r="D12047" s="1" t="s">
        <v>43</v>
      </c>
      <c r="E12047" s="1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 s="1">
        <v>12.5</v>
      </c>
      <c r="J12047" s="1">
        <v>12.5</v>
      </c>
      <c r="K12047" s="1" t="s">
        <v>172</v>
      </c>
      <c r="L12047" s="1" t="s">
        <v>23</v>
      </c>
      <c r="M12047" s="1" t="s">
        <v>44</v>
      </c>
      <c r="N12047" s="1" t="s">
        <v>45</v>
      </c>
    </row>
    <row r="12048" spans="1:14" x14ac:dyDescent="0.25">
      <c r="A12048" s="1">
        <v>12047</v>
      </c>
      <c r="B12048" s="1">
        <v>5293</v>
      </c>
      <c r="C12048" s="1">
        <f>1/COUNTIF(B:B,pizza_sales[[#This Row],[order_id]])</f>
        <v>0.5</v>
      </c>
      <c r="D12048" s="1" t="s">
        <v>72</v>
      </c>
      <c r="E12048" s="1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 s="1">
        <v>16.75</v>
      </c>
      <c r="J12048" s="1">
        <v>16.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x14ac:dyDescent="0.25">
      <c r="A12049" s="1">
        <v>12048</v>
      </c>
      <c r="B12049" s="1">
        <v>5293</v>
      </c>
      <c r="C12049" s="1">
        <f>1/COUNTIF(B:B,pizza_sales[[#This Row],[order_id]])</f>
        <v>0.5</v>
      </c>
      <c r="D12049" s="1" t="s">
        <v>140</v>
      </c>
      <c r="E12049" s="1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 s="1">
        <v>16.5</v>
      </c>
      <c r="J12049" s="1">
        <v>16.5</v>
      </c>
      <c r="K12049" s="1" t="s">
        <v>171</v>
      </c>
      <c r="L12049" s="1" t="s">
        <v>23</v>
      </c>
      <c r="M12049" s="1" t="s">
        <v>35</v>
      </c>
      <c r="N12049" s="1" t="s">
        <v>36</v>
      </c>
    </row>
    <row r="12050" spans="1:14" x14ac:dyDescent="0.25">
      <c r="A12050" s="1">
        <v>12049</v>
      </c>
      <c r="B12050" s="1">
        <v>5294</v>
      </c>
      <c r="C12050" s="1">
        <f>1/COUNTIF(B:B,pizza_sales[[#This Row],[order_id]])</f>
        <v>1</v>
      </c>
      <c r="D12050" s="1" t="s">
        <v>96</v>
      </c>
      <c r="E12050" s="1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 s="1">
        <v>12.75</v>
      </c>
      <c r="J12050" s="1">
        <v>12.75</v>
      </c>
      <c r="K12050" s="1" t="s">
        <v>172</v>
      </c>
      <c r="L12050" s="1" t="s">
        <v>19</v>
      </c>
      <c r="M12050" s="1" t="s">
        <v>97</v>
      </c>
      <c r="N12050" s="1" t="s">
        <v>98</v>
      </c>
    </row>
    <row r="12051" spans="1:14" x14ac:dyDescent="0.25">
      <c r="A12051" s="1">
        <v>12050</v>
      </c>
      <c r="B12051" s="1">
        <v>5295</v>
      </c>
      <c r="C12051" s="1">
        <f>1/COUNTIF(B:B,pizza_sales[[#This Row],[order_id]])</f>
        <v>1</v>
      </c>
      <c r="D12051" s="1" t="s">
        <v>15</v>
      </c>
      <c r="E12051" s="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 s="1">
        <v>16</v>
      </c>
      <c r="J12051" s="1">
        <v>16</v>
      </c>
      <c r="K12051" s="1" t="s">
        <v>171</v>
      </c>
      <c r="L12051" s="1" t="s">
        <v>12</v>
      </c>
      <c r="M12051" s="1" t="s">
        <v>16</v>
      </c>
      <c r="N12051" s="1" t="s">
        <v>17</v>
      </c>
    </row>
    <row r="12052" spans="1:14" x14ac:dyDescent="0.25">
      <c r="A12052" s="1">
        <v>12051</v>
      </c>
      <c r="B12052" s="1">
        <v>5296</v>
      </c>
      <c r="C12052" s="1">
        <f>1/COUNTIF(B:B,pizza_sales[[#This Row],[order_id]])</f>
        <v>1</v>
      </c>
      <c r="D12052" s="1" t="s">
        <v>47</v>
      </c>
      <c r="E12052" s="1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 s="1">
        <v>12</v>
      </c>
      <c r="J12052" s="1">
        <v>12</v>
      </c>
      <c r="K12052" s="1" t="s">
        <v>172</v>
      </c>
      <c r="L12052" s="1" t="s">
        <v>19</v>
      </c>
      <c r="M12052" s="1" t="s">
        <v>48</v>
      </c>
      <c r="N12052" s="1" t="s">
        <v>49</v>
      </c>
    </row>
    <row r="12053" spans="1:14" x14ac:dyDescent="0.25">
      <c r="A12053" s="1">
        <v>12052</v>
      </c>
      <c r="B12053" s="1">
        <v>5297</v>
      </c>
      <c r="C12053" s="1">
        <f>1/COUNTIF(B:B,pizza_sales[[#This Row],[order_id]])</f>
        <v>1</v>
      </c>
      <c r="D12053" s="1" t="s">
        <v>141</v>
      </c>
      <c r="E12053" s="1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 s="1">
        <v>20.25</v>
      </c>
      <c r="J12053" s="1">
        <v>20.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25">
      <c r="A12054" s="1">
        <v>12053</v>
      </c>
      <c r="B12054" s="1">
        <v>5298</v>
      </c>
      <c r="C12054" s="1">
        <f>1/COUNTIF(B:B,pizza_sales[[#This Row],[order_id]])</f>
        <v>1</v>
      </c>
      <c r="D12054" s="1" t="s">
        <v>115</v>
      </c>
      <c r="E12054" s="1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 s="1">
        <v>12.5</v>
      </c>
      <c r="J12054" s="1">
        <v>12.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x14ac:dyDescent="0.25">
      <c r="A12055" s="1">
        <v>12054</v>
      </c>
      <c r="B12055" s="1">
        <v>5299</v>
      </c>
      <c r="C12055" s="1">
        <f>1/COUNTIF(B:B,pizza_sales[[#This Row],[order_id]])</f>
        <v>1</v>
      </c>
      <c r="D12055" s="1" t="s">
        <v>29</v>
      </c>
      <c r="E12055" s="1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 s="1">
        <v>20.75</v>
      </c>
      <c r="J12055" s="1">
        <v>20.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25">
      <c r="A12056" s="1">
        <v>12055</v>
      </c>
      <c r="B12056" s="1">
        <v>5300</v>
      </c>
      <c r="C12056" s="1">
        <f>1/COUNTIF(B:B,pizza_sales[[#This Row],[order_id]])</f>
        <v>0.33333333333333331</v>
      </c>
      <c r="D12056" s="1" t="s">
        <v>18</v>
      </c>
      <c r="E12056" s="1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 s="1">
        <v>18.5</v>
      </c>
      <c r="J12056" s="1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25">
      <c r="A12057" s="1">
        <v>12056</v>
      </c>
      <c r="B12057" s="1">
        <v>5300</v>
      </c>
      <c r="C12057" s="1">
        <f>1/COUNTIF(B:B,pizza_sales[[#This Row],[order_id]])</f>
        <v>0.33333333333333331</v>
      </c>
      <c r="D12057" s="1" t="s">
        <v>131</v>
      </c>
      <c r="E12057" s="1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 s="1">
        <v>20.75</v>
      </c>
      <c r="J12057" s="1">
        <v>20.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25">
      <c r="A12058" s="1">
        <v>12057</v>
      </c>
      <c r="B12058" s="1">
        <v>5300</v>
      </c>
      <c r="C12058" s="1">
        <f>1/COUNTIF(B:B,pizza_sales[[#This Row],[order_id]])</f>
        <v>0.33333333333333331</v>
      </c>
      <c r="D12058" s="1" t="s">
        <v>29</v>
      </c>
      <c r="E12058" s="1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 s="1">
        <v>20.75</v>
      </c>
      <c r="J12058" s="1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25">
      <c r="A12059" s="1">
        <v>12058</v>
      </c>
      <c r="B12059" s="1">
        <v>5301</v>
      </c>
      <c r="C12059" s="1">
        <f>1/COUNTIF(B:B,pizza_sales[[#This Row],[order_id]])</f>
        <v>0.5</v>
      </c>
      <c r="D12059" s="1" t="s">
        <v>64</v>
      </c>
      <c r="E12059" s="1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 s="1">
        <v>20.25</v>
      </c>
      <c r="J12059" s="1">
        <v>20.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25">
      <c r="A12060" s="1">
        <v>12059</v>
      </c>
      <c r="B12060" s="1">
        <v>5301</v>
      </c>
      <c r="C12060" s="1">
        <f>1/COUNTIF(B:B,pizza_sales[[#This Row],[order_id]])</f>
        <v>0.5</v>
      </c>
      <c r="D12060" s="1" t="s">
        <v>40</v>
      </c>
      <c r="E12060" s="1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 s="1">
        <v>12</v>
      </c>
      <c r="J12060" s="1">
        <v>12</v>
      </c>
      <c r="K12060" s="1" t="s">
        <v>172</v>
      </c>
      <c r="L12060" s="1" t="s">
        <v>12</v>
      </c>
      <c r="M12060" s="1" t="s">
        <v>41</v>
      </c>
      <c r="N12060" s="1" t="s">
        <v>42</v>
      </c>
    </row>
    <row r="12061" spans="1:14" x14ac:dyDescent="0.25">
      <c r="A12061" s="1">
        <v>12060</v>
      </c>
      <c r="B12061" s="1">
        <v>5302</v>
      </c>
      <c r="C12061" s="1">
        <f>1/COUNTIF(B:B,pizza_sales[[#This Row],[order_id]])</f>
        <v>1</v>
      </c>
      <c r="D12061" s="1" t="s">
        <v>37</v>
      </c>
      <c r="E12061" s="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 s="1">
        <v>12.75</v>
      </c>
      <c r="J12061" s="1">
        <v>12.75</v>
      </c>
      <c r="K12061" s="1" t="s">
        <v>172</v>
      </c>
      <c r="L12061" s="1" t="s">
        <v>30</v>
      </c>
      <c r="M12061" s="1" t="s">
        <v>38</v>
      </c>
      <c r="N12061" s="1" t="s">
        <v>39</v>
      </c>
    </row>
    <row r="12062" spans="1:14" x14ac:dyDescent="0.25">
      <c r="A12062" s="1">
        <v>12061</v>
      </c>
      <c r="B12062" s="1">
        <v>5303</v>
      </c>
      <c r="C12062" s="1">
        <f>1/COUNTIF(B:B,pizza_sales[[#This Row],[order_id]])</f>
        <v>0.25</v>
      </c>
      <c r="D12062" s="1" t="s">
        <v>64</v>
      </c>
      <c r="E12062" s="1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 s="1">
        <v>20.25</v>
      </c>
      <c r="J12062" s="1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25">
      <c r="A12063" s="1">
        <v>12062</v>
      </c>
      <c r="B12063" s="1">
        <v>5303</v>
      </c>
      <c r="C12063" s="1">
        <f>1/COUNTIF(B:B,pizza_sales[[#This Row],[order_id]])</f>
        <v>0.25</v>
      </c>
      <c r="D12063" s="1" t="s">
        <v>113</v>
      </c>
      <c r="E12063" s="1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 s="1">
        <v>12.75</v>
      </c>
      <c r="J12063" s="1">
        <v>12.75</v>
      </c>
      <c r="K12063" s="1" t="s">
        <v>172</v>
      </c>
      <c r="L12063" s="1" t="s">
        <v>30</v>
      </c>
      <c r="M12063" s="1" t="s">
        <v>66</v>
      </c>
      <c r="N12063" s="1" t="s">
        <v>67</v>
      </c>
    </row>
    <row r="12064" spans="1:14" x14ac:dyDescent="0.25">
      <c r="A12064" s="1">
        <v>12063</v>
      </c>
      <c r="B12064" s="1">
        <v>5303</v>
      </c>
      <c r="C12064" s="1">
        <f>1/COUNTIF(B:B,pizza_sales[[#This Row],[order_id]])</f>
        <v>0.25</v>
      </c>
      <c r="D12064" s="1" t="s">
        <v>153</v>
      </c>
      <c r="E12064" s="1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 s="1">
        <v>16.5</v>
      </c>
      <c r="J12064" s="1">
        <v>16.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x14ac:dyDescent="0.25">
      <c r="A12065" s="1">
        <v>12064</v>
      </c>
      <c r="B12065" s="1">
        <v>5303</v>
      </c>
      <c r="C12065" s="1">
        <f>1/COUNTIF(B:B,pizza_sales[[#This Row],[order_id]])</f>
        <v>0.25</v>
      </c>
      <c r="D12065" s="1" t="s">
        <v>136</v>
      </c>
      <c r="E12065" s="1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 s="1">
        <v>25.5</v>
      </c>
      <c r="J12065" s="1">
        <v>25.5</v>
      </c>
      <c r="K12065" s="1" t="s">
        <v>173</v>
      </c>
      <c r="L12065" s="1" t="s">
        <v>12</v>
      </c>
      <c r="M12065" s="1" t="s">
        <v>41</v>
      </c>
      <c r="N12065" s="1" t="s">
        <v>42</v>
      </c>
    </row>
    <row r="12066" spans="1:14" x14ac:dyDescent="0.25">
      <c r="A12066" s="1">
        <v>12065</v>
      </c>
      <c r="B12066" s="1">
        <v>5304</v>
      </c>
      <c r="C12066" s="1">
        <f>1/COUNTIF(B:B,pizza_sales[[#This Row],[order_id]])</f>
        <v>0.33333333333333331</v>
      </c>
      <c r="D12066" s="1" t="s">
        <v>18</v>
      </c>
      <c r="E12066" s="1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 s="1">
        <v>18.5</v>
      </c>
      <c r="J12066" s="1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25">
      <c r="A12067" s="1">
        <v>12066</v>
      </c>
      <c r="B12067" s="1">
        <v>5304</v>
      </c>
      <c r="C12067" s="1">
        <f>1/COUNTIF(B:B,pizza_sales[[#This Row],[order_id]])</f>
        <v>0.33333333333333331</v>
      </c>
      <c r="D12067" s="1" t="s">
        <v>55</v>
      </c>
      <c r="E12067" s="1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 s="1">
        <v>20.75</v>
      </c>
      <c r="J12067" s="1">
        <v>20.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25">
      <c r="A12068" s="1">
        <v>12067</v>
      </c>
      <c r="B12068" s="1">
        <v>5304</v>
      </c>
      <c r="C12068" s="1">
        <f>1/COUNTIF(B:B,pizza_sales[[#This Row],[order_id]])</f>
        <v>0.33333333333333331</v>
      </c>
      <c r="D12068" s="1" t="s">
        <v>139</v>
      </c>
      <c r="E12068" s="1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 s="1">
        <v>16.5</v>
      </c>
      <c r="J12068" s="1">
        <v>16.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x14ac:dyDescent="0.25">
      <c r="A12069" s="1">
        <v>12068</v>
      </c>
      <c r="B12069" s="1">
        <v>5305</v>
      </c>
      <c r="C12069" s="1">
        <f>1/COUNTIF(B:B,pizza_sales[[#This Row],[order_id]])</f>
        <v>0.5</v>
      </c>
      <c r="D12069" s="1" t="s">
        <v>130</v>
      </c>
      <c r="E12069" s="1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 s="1">
        <v>16.75</v>
      </c>
      <c r="J12069" s="1">
        <v>16.75</v>
      </c>
      <c r="K12069" s="1" t="s">
        <v>171</v>
      </c>
      <c r="L12069" s="1" t="s">
        <v>30</v>
      </c>
      <c r="M12069" s="1" t="s">
        <v>120</v>
      </c>
      <c r="N12069" s="1" t="s">
        <v>121</v>
      </c>
    </row>
    <row r="12070" spans="1:14" x14ac:dyDescent="0.25">
      <c r="A12070" s="1">
        <v>12069</v>
      </c>
      <c r="B12070" s="1">
        <v>5305</v>
      </c>
      <c r="C12070" s="1">
        <f>1/COUNTIF(B:B,pizza_sales[[#This Row],[order_id]])</f>
        <v>0.5</v>
      </c>
      <c r="D12070" s="1" t="s">
        <v>15</v>
      </c>
      <c r="E12070" s="1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 s="1">
        <v>16</v>
      </c>
      <c r="J12070" s="1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25">
      <c r="A12071" s="1">
        <v>12070</v>
      </c>
      <c r="B12071" s="1">
        <v>5306</v>
      </c>
      <c r="C12071" s="1">
        <f>1/COUNTIF(B:B,pizza_sales[[#This Row],[order_id]])</f>
        <v>1</v>
      </c>
      <c r="D12071" s="1" t="s">
        <v>15</v>
      </c>
      <c r="E12071" s="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 s="1">
        <v>16</v>
      </c>
      <c r="J12071" s="1">
        <v>16</v>
      </c>
      <c r="K12071" s="1" t="s">
        <v>171</v>
      </c>
      <c r="L12071" s="1" t="s">
        <v>12</v>
      </c>
      <c r="M12071" s="1" t="s">
        <v>16</v>
      </c>
      <c r="N12071" s="1" t="s">
        <v>17</v>
      </c>
    </row>
    <row r="12072" spans="1:14" x14ac:dyDescent="0.25">
      <c r="A12072" s="1">
        <v>12071</v>
      </c>
      <c r="B12072" s="1">
        <v>5307</v>
      </c>
      <c r="C12072" s="1">
        <f>1/COUNTIF(B:B,pizza_sales[[#This Row],[order_id]])</f>
        <v>0.25</v>
      </c>
      <c r="D12072" s="1" t="s">
        <v>163</v>
      </c>
      <c r="E12072" s="1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 s="1">
        <v>20.75</v>
      </c>
      <c r="J12072" s="1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25">
      <c r="A12073" s="1">
        <v>12072</v>
      </c>
      <c r="B12073" s="1">
        <v>5307</v>
      </c>
      <c r="C12073" s="1">
        <f>1/COUNTIF(B:B,pizza_sales[[#This Row],[order_id]])</f>
        <v>0.25</v>
      </c>
      <c r="D12073" s="1" t="s">
        <v>73</v>
      </c>
      <c r="E12073" s="1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 s="1">
        <v>15.25</v>
      </c>
      <c r="J12073" s="1">
        <v>15.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25">
      <c r="A12074" s="1">
        <v>12073</v>
      </c>
      <c r="B12074" s="1">
        <v>5307</v>
      </c>
      <c r="C12074" s="1">
        <f>1/COUNTIF(B:B,pizza_sales[[#This Row],[order_id]])</f>
        <v>0.25</v>
      </c>
      <c r="D12074" s="1" t="s">
        <v>113</v>
      </c>
      <c r="E12074" s="1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 s="1">
        <v>12.75</v>
      </c>
      <c r="J12074" s="1">
        <v>12.75</v>
      </c>
      <c r="K12074" s="1" t="s">
        <v>172</v>
      </c>
      <c r="L12074" s="1" t="s">
        <v>30</v>
      </c>
      <c r="M12074" s="1" t="s">
        <v>66</v>
      </c>
      <c r="N12074" s="1" t="s">
        <v>67</v>
      </c>
    </row>
    <row r="12075" spans="1:14" x14ac:dyDescent="0.25">
      <c r="A12075" s="1">
        <v>12074</v>
      </c>
      <c r="B12075" s="1">
        <v>5307</v>
      </c>
      <c r="C12075" s="1">
        <f>1/COUNTIF(B:B,pizza_sales[[#This Row],[order_id]])</f>
        <v>0.25</v>
      </c>
      <c r="D12075" s="1" t="s">
        <v>146</v>
      </c>
      <c r="E12075" s="1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 s="1">
        <v>12.75</v>
      </c>
      <c r="J12075" s="1">
        <v>12.75</v>
      </c>
      <c r="K12075" s="1" t="s">
        <v>172</v>
      </c>
      <c r="L12075" s="1" t="s">
        <v>30</v>
      </c>
      <c r="M12075" s="1" t="s">
        <v>31</v>
      </c>
      <c r="N12075" s="1" t="s">
        <v>32</v>
      </c>
    </row>
    <row r="12076" spans="1:14" x14ac:dyDescent="0.25">
      <c r="A12076" s="1">
        <v>12075</v>
      </c>
      <c r="B12076" s="1">
        <v>5308</v>
      </c>
      <c r="C12076" s="1">
        <f>1/COUNTIF(B:B,pizza_sales[[#This Row],[order_id]])</f>
        <v>1</v>
      </c>
      <c r="D12076" s="1" t="s">
        <v>29</v>
      </c>
      <c r="E12076" s="1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 s="1">
        <v>20.75</v>
      </c>
      <c r="J12076" s="1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25">
      <c r="A12077" s="1">
        <v>12076</v>
      </c>
      <c r="B12077" s="1">
        <v>5309</v>
      </c>
      <c r="C12077" s="1">
        <f>1/COUNTIF(B:B,pizza_sales[[#This Row],[order_id]])</f>
        <v>1</v>
      </c>
      <c r="D12077" s="1" t="s">
        <v>156</v>
      </c>
      <c r="E12077" s="1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 s="1">
        <v>12</v>
      </c>
      <c r="J12077" s="1">
        <v>12</v>
      </c>
      <c r="K12077" s="1" t="s">
        <v>172</v>
      </c>
      <c r="L12077" s="1" t="s">
        <v>19</v>
      </c>
      <c r="M12077" s="1" t="s">
        <v>100</v>
      </c>
      <c r="N12077" s="1" t="s">
        <v>101</v>
      </c>
    </row>
    <row r="12078" spans="1:14" x14ac:dyDescent="0.25">
      <c r="A12078" s="1">
        <v>12077</v>
      </c>
      <c r="B12078" s="1">
        <v>5310</v>
      </c>
      <c r="C12078" s="1">
        <f>1/COUNTIF(B:B,pizza_sales[[#This Row],[order_id]])</f>
        <v>0.5</v>
      </c>
      <c r="D12078" s="1" t="s">
        <v>18</v>
      </c>
      <c r="E12078" s="1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 s="1">
        <v>18.5</v>
      </c>
      <c r="J12078" s="1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25">
      <c r="A12079" s="1">
        <v>12078</v>
      </c>
      <c r="B12079" s="1">
        <v>5310</v>
      </c>
      <c r="C12079" s="1">
        <f>1/COUNTIF(B:B,pizza_sales[[#This Row],[order_id]])</f>
        <v>0.5</v>
      </c>
      <c r="D12079" s="1" t="s">
        <v>29</v>
      </c>
      <c r="E12079" s="1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 s="1">
        <v>20.75</v>
      </c>
      <c r="J12079" s="1">
        <v>20.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25">
      <c r="A12080" s="1">
        <v>12079</v>
      </c>
      <c r="B12080" s="1">
        <v>5311</v>
      </c>
      <c r="C12080" s="1">
        <f>1/COUNTIF(B:B,pizza_sales[[#This Row],[order_id]])</f>
        <v>1</v>
      </c>
      <c r="D12080" s="1" t="s">
        <v>138</v>
      </c>
      <c r="E12080" s="1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 s="1">
        <v>11</v>
      </c>
      <c r="J12080" s="1">
        <v>11</v>
      </c>
      <c r="K12080" s="1" t="s">
        <v>172</v>
      </c>
      <c r="L12080" s="1" t="s">
        <v>12</v>
      </c>
      <c r="M12080" s="1" t="s">
        <v>126</v>
      </c>
      <c r="N12080" s="1" t="s">
        <v>127</v>
      </c>
    </row>
    <row r="12081" spans="1:14" x14ac:dyDescent="0.25">
      <c r="A12081" s="1">
        <v>12080</v>
      </c>
      <c r="B12081" s="1">
        <v>5312</v>
      </c>
      <c r="C12081" s="1">
        <f>1/COUNTIF(B:B,pizza_sales[[#This Row],[order_id]])</f>
        <v>0.33333333333333331</v>
      </c>
      <c r="D12081" s="1" t="s">
        <v>69</v>
      </c>
      <c r="E12081" s="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 s="1">
        <v>20.75</v>
      </c>
      <c r="J12081" s="1">
        <v>20.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25">
      <c r="A12082" s="1">
        <v>12081</v>
      </c>
      <c r="B12082" s="1">
        <v>5312</v>
      </c>
      <c r="C12082" s="1">
        <f>1/COUNTIF(B:B,pizza_sales[[#This Row],[order_id]])</f>
        <v>0.33333333333333331</v>
      </c>
      <c r="D12082" s="1" t="s">
        <v>151</v>
      </c>
      <c r="E12082" s="1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 s="1">
        <v>12.75</v>
      </c>
      <c r="J12082" s="1">
        <v>12.75</v>
      </c>
      <c r="K12082" s="1" t="s">
        <v>172</v>
      </c>
      <c r="L12082" s="1" t="s">
        <v>30</v>
      </c>
      <c r="M12082" s="1" t="s">
        <v>78</v>
      </c>
      <c r="N12082" s="1" t="s">
        <v>79</v>
      </c>
    </row>
    <row r="12083" spans="1:14" x14ac:dyDescent="0.25">
      <c r="A12083" s="1">
        <v>12082</v>
      </c>
      <c r="B12083" s="1">
        <v>5312</v>
      </c>
      <c r="C12083" s="1">
        <f>1/COUNTIF(B:B,pizza_sales[[#This Row],[order_id]])</f>
        <v>0.33333333333333331</v>
      </c>
      <c r="D12083" s="1" t="s">
        <v>18</v>
      </c>
      <c r="E12083" s="1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 s="1">
        <v>18.5</v>
      </c>
      <c r="J12083" s="1">
        <v>18.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25">
      <c r="A12084" s="1">
        <v>12083</v>
      </c>
      <c r="B12084" s="1">
        <v>5313</v>
      </c>
      <c r="C12084" s="1">
        <f>1/COUNTIF(B:B,pizza_sales[[#This Row],[order_id]])</f>
        <v>1</v>
      </c>
      <c r="D12084" s="1" t="s">
        <v>132</v>
      </c>
      <c r="E12084" s="1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 s="1">
        <v>12.5</v>
      </c>
      <c r="J12084" s="1">
        <v>12.5</v>
      </c>
      <c r="K12084" s="1" t="s">
        <v>172</v>
      </c>
      <c r="L12084" s="1" t="s">
        <v>19</v>
      </c>
      <c r="M12084" s="1" t="s">
        <v>59</v>
      </c>
      <c r="N12084" s="1" t="s">
        <v>60</v>
      </c>
    </row>
    <row r="12085" spans="1:14" x14ac:dyDescent="0.25">
      <c r="A12085" s="1">
        <v>12084</v>
      </c>
      <c r="B12085" s="1">
        <v>5314</v>
      </c>
      <c r="C12085" s="1">
        <f>1/COUNTIF(B:B,pizza_sales[[#This Row],[order_id]])</f>
        <v>1</v>
      </c>
      <c r="D12085" s="1" t="s">
        <v>50</v>
      </c>
      <c r="E12085" s="1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 s="1">
        <v>20.5</v>
      </c>
      <c r="J12085" s="1">
        <v>20.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25">
      <c r="A12086" s="1">
        <v>12085</v>
      </c>
      <c r="B12086" s="1">
        <v>5315</v>
      </c>
      <c r="C12086" s="1">
        <f>1/COUNTIF(B:B,pizza_sales[[#This Row],[order_id]])</f>
        <v>0.14285714285714285</v>
      </c>
      <c r="D12086" s="1" t="s">
        <v>18</v>
      </c>
      <c r="E12086" s="1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 s="1">
        <v>18.5</v>
      </c>
      <c r="J12086" s="1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25">
      <c r="A12087" s="1">
        <v>12086</v>
      </c>
      <c r="B12087" s="1">
        <v>5315</v>
      </c>
      <c r="C12087" s="1">
        <f>1/COUNTIF(B:B,pizza_sales[[#This Row],[order_id]])</f>
        <v>0.14285714285714285</v>
      </c>
      <c r="D12087" s="1" t="s">
        <v>86</v>
      </c>
      <c r="E12087" s="1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 s="1">
        <v>17.950000762939453</v>
      </c>
      <c r="J12087" s="1">
        <v>17.950000762939453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25">
      <c r="A12088" s="1">
        <v>12087</v>
      </c>
      <c r="B12088" s="1">
        <v>5315</v>
      </c>
      <c r="C12088" s="1">
        <f>1/COUNTIF(B:B,pizza_sales[[#This Row],[order_id]])</f>
        <v>0.14285714285714285</v>
      </c>
      <c r="D12088" s="1" t="s">
        <v>95</v>
      </c>
      <c r="E12088" s="1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 s="1">
        <v>14.75</v>
      </c>
      <c r="J12088" s="1">
        <v>14.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x14ac:dyDescent="0.25">
      <c r="A12089" s="1">
        <v>12088</v>
      </c>
      <c r="B12089" s="1">
        <v>5315</v>
      </c>
      <c r="C12089" s="1">
        <f>1/COUNTIF(B:B,pizza_sales[[#This Row],[order_id]])</f>
        <v>0.14285714285714285</v>
      </c>
      <c r="D12089" s="1" t="s">
        <v>137</v>
      </c>
      <c r="E12089" s="1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 s="1">
        <v>16.5</v>
      </c>
      <c r="J12089" s="1">
        <v>16.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25">
      <c r="A12090" s="1">
        <v>12089</v>
      </c>
      <c r="B12090" s="1">
        <v>5315</v>
      </c>
      <c r="C12090" s="1">
        <f>1/COUNTIF(B:B,pizza_sales[[#This Row],[order_id]])</f>
        <v>0.14285714285714285</v>
      </c>
      <c r="D12090" s="1" t="s">
        <v>33</v>
      </c>
      <c r="E12090" s="1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 s="1">
        <v>16.5</v>
      </c>
      <c r="J12090" s="1">
        <v>16.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x14ac:dyDescent="0.25">
      <c r="A12091" s="1">
        <v>12090</v>
      </c>
      <c r="B12091" s="1">
        <v>5315</v>
      </c>
      <c r="C12091" s="1">
        <f>1/COUNTIF(B:B,pizza_sales[[#This Row],[order_id]])</f>
        <v>0.14285714285714285</v>
      </c>
      <c r="D12091" s="1" t="s">
        <v>64</v>
      </c>
      <c r="E12091" s="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 s="1">
        <v>20.25</v>
      </c>
      <c r="J12091" s="1">
        <v>20.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25">
      <c r="A12092" s="1">
        <v>12091</v>
      </c>
      <c r="B12092" s="1">
        <v>5315</v>
      </c>
      <c r="C12092" s="1">
        <f>1/COUNTIF(B:B,pizza_sales[[#This Row],[order_id]])</f>
        <v>0.14285714285714285</v>
      </c>
      <c r="D12092" s="1" t="s">
        <v>133</v>
      </c>
      <c r="E12092" s="1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 s="1">
        <v>16.75</v>
      </c>
      <c r="J12092" s="1">
        <v>16.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x14ac:dyDescent="0.25">
      <c r="A12093" s="1">
        <v>12092</v>
      </c>
      <c r="B12093" s="1">
        <v>5316</v>
      </c>
      <c r="C12093" s="1">
        <f>1/COUNTIF(B:B,pizza_sales[[#This Row],[order_id]])</f>
        <v>0.5</v>
      </c>
      <c r="D12093" s="1" t="s">
        <v>114</v>
      </c>
      <c r="E12093" s="1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 s="1">
        <v>16.75</v>
      </c>
      <c r="J12093" s="1">
        <v>16.75</v>
      </c>
      <c r="K12093" s="1" t="s">
        <v>171</v>
      </c>
      <c r="L12093" s="1" t="s">
        <v>30</v>
      </c>
      <c r="M12093" s="1" t="s">
        <v>38</v>
      </c>
      <c r="N12093" s="1" t="s">
        <v>39</v>
      </c>
    </row>
    <row r="12094" spans="1:14" x14ac:dyDescent="0.25">
      <c r="A12094" s="1">
        <v>12093</v>
      </c>
      <c r="B12094" s="1">
        <v>5316</v>
      </c>
      <c r="C12094" s="1">
        <f>1/COUNTIF(B:B,pizza_sales[[#This Row],[order_id]])</f>
        <v>0.5</v>
      </c>
      <c r="D12094" s="1" t="s">
        <v>122</v>
      </c>
      <c r="E12094" s="1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 s="1">
        <v>9.75</v>
      </c>
      <c r="J12094" s="1">
        <v>9.75</v>
      </c>
      <c r="K12094" s="1" t="s">
        <v>172</v>
      </c>
      <c r="L12094" s="1" t="s">
        <v>12</v>
      </c>
      <c r="M12094" s="1" t="s">
        <v>74</v>
      </c>
      <c r="N12094" s="1" t="s">
        <v>75</v>
      </c>
    </row>
    <row r="12095" spans="1:14" x14ac:dyDescent="0.25">
      <c r="A12095" s="1">
        <v>12094</v>
      </c>
      <c r="B12095" s="1">
        <v>5317</v>
      </c>
      <c r="C12095" s="1">
        <f>1/COUNTIF(B:B,pizza_sales[[#This Row],[order_id]])</f>
        <v>9.0909090909090912E-2</v>
      </c>
      <c r="D12095" s="1" t="s">
        <v>68</v>
      </c>
      <c r="E12095" s="1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 s="1">
        <v>20.75</v>
      </c>
      <c r="J12095" s="1">
        <v>20.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25">
      <c r="A12096" s="1">
        <v>12095</v>
      </c>
      <c r="B12096" s="1">
        <v>5317</v>
      </c>
      <c r="C12096" s="1">
        <f>1/COUNTIF(B:B,pizza_sales[[#This Row],[order_id]])</f>
        <v>9.0909090909090912E-2</v>
      </c>
      <c r="D12096" s="1" t="s">
        <v>80</v>
      </c>
      <c r="E12096" s="1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 s="1">
        <v>12</v>
      </c>
      <c r="J12096" s="1">
        <v>12</v>
      </c>
      <c r="K12096" s="1" t="s">
        <v>172</v>
      </c>
      <c r="L12096" s="1" t="s">
        <v>12</v>
      </c>
      <c r="M12096" s="1" t="s">
        <v>81</v>
      </c>
      <c r="N12096" s="1" t="s">
        <v>82</v>
      </c>
    </row>
    <row r="12097" spans="1:14" x14ac:dyDescent="0.25">
      <c r="A12097" s="1">
        <v>12096</v>
      </c>
      <c r="B12097" s="1">
        <v>5317</v>
      </c>
      <c r="C12097" s="1">
        <f>1/COUNTIF(B:B,pizza_sales[[#This Row],[order_id]])</f>
        <v>9.0909090909090912E-2</v>
      </c>
      <c r="D12097" s="1" t="s">
        <v>69</v>
      </c>
      <c r="E12097" s="1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 s="1">
        <v>20.75</v>
      </c>
      <c r="J12097" s="1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25">
      <c r="A12098" s="1">
        <v>12097</v>
      </c>
      <c r="B12098" s="1">
        <v>5317</v>
      </c>
      <c r="C12098" s="1">
        <f>1/COUNTIF(B:B,pizza_sales[[#This Row],[order_id]])</f>
        <v>9.0909090909090912E-2</v>
      </c>
      <c r="D12098" s="1" t="s">
        <v>72</v>
      </c>
      <c r="E12098" s="1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 s="1">
        <v>16.75</v>
      </c>
      <c r="J12098" s="1">
        <v>16.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x14ac:dyDescent="0.25">
      <c r="A12099" s="1">
        <v>12098</v>
      </c>
      <c r="B12099" s="1">
        <v>5317</v>
      </c>
      <c r="C12099" s="1">
        <f>1/COUNTIF(B:B,pizza_sales[[#This Row],[order_id]])</f>
        <v>9.0909090909090912E-2</v>
      </c>
      <c r="D12099" s="1" t="s">
        <v>130</v>
      </c>
      <c r="E12099" s="1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 s="1">
        <v>16.75</v>
      </c>
      <c r="J12099" s="1">
        <v>16.75</v>
      </c>
      <c r="K12099" s="1" t="s">
        <v>171</v>
      </c>
      <c r="L12099" s="1" t="s">
        <v>30</v>
      </c>
      <c r="M12099" s="1" t="s">
        <v>120</v>
      </c>
      <c r="N12099" s="1" t="s">
        <v>121</v>
      </c>
    </row>
    <row r="12100" spans="1:14" x14ac:dyDescent="0.25">
      <c r="A12100" s="1">
        <v>12099</v>
      </c>
      <c r="B12100" s="1">
        <v>5317</v>
      </c>
      <c r="C12100" s="1">
        <f>1/COUNTIF(B:B,pizza_sales[[#This Row],[order_id]])</f>
        <v>9.0909090909090912E-2</v>
      </c>
      <c r="D12100" s="1" t="s">
        <v>22</v>
      </c>
      <c r="E12100" s="1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 s="1">
        <v>20.75</v>
      </c>
      <c r="J12100" s="1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25">
      <c r="A12101" s="1">
        <v>12100</v>
      </c>
      <c r="B12101" s="1">
        <v>5317</v>
      </c>
      <c r="C12101" s="1">
        <f>1/COUNTIF(B:B,pizza_sales[[#This Row],[order_id]])</f>
        <v>9.0909090909090912E-2</v>
      </c>
      <c r="D12101" s="1" t="s">
        <v>108</v>
      </c>
      <c r="E12101" s="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 s="1">
        <v>20.5</v>
      </c>
      <c r="J12101" s="1">
        <v>20.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25">
      <c r="A12102" s="1">
        <v>12101</v>
      </c>
      <c r="B12102" s="1">
        <v>5317</v>
      </c>
      <c r="C12102" s="1">
        <f>1/COUNTIF(B:B,pizza_sales[[#This Row],[order_id]])</f>
        <v>9.0909090909090912E-2</v>
      </c>
      <c r="D12102" s="1" t="s">
        <v>122</v>
      </c>
      <c r="E12102" s="1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 s="1">
        <v>9.75</v>
      </c>
      <c r="J12102" s="1">
        <v>9.75</v>
      </c>
      <c r="K12102" s="1" t="s">
        <v>172</v>
      </c>
      <c r="L12102" s="1" t="s">
        <v>12</v>
      </c>
      <c r="M12102" s="1" t="s">
        <v>74</v>
      </c>
      <c r="N12102" s="1" t="s">
        <v>75</v>
      </c>
    </row>
    <row r="12103" spans="1:14" x14ac:dyDescent="0.25">
      <c r="A12103" s="1">
        <v>12102</v>
      </c>
      <c r="B12103" s="1">
        <v>5317</v>
      </c>
      <c r="C12103" s="1">
        <f>1/COUNTIF(B:B,pizza_sales[[#This Row],[order_id]])</f>
        <v>9.0909090909090912E-2</v>
      </c>
      <c r="D12103" s="1" t="s">
        <v>140</v>
      </c>
      <c r="E12103" s="1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 s="1">
        <v>16.5</v>
      </c>
      <c r="J12103" s="1">
        <v>16.5</v>
      </c>
      <c r="K12103" s="1" t="s">
        <v>171</v>
      </c>
      <c r="L12103" s="1" t="s">
        <v>23</v>
      </c>
      <c r="M12103" s="1" t="s">
        <v>35</v>
      </c>
      <c r="N12103" s="1" t="s">
        <v>36</v>
      </c>
    </row>
    <row r="12104" spans="1:14" x14ac:dyDescent="0.25">
      <c r="A12104" s="1">
        <v>12103</v>
      </c>
      <c r="B12104" s="1">
        <v>5317</v>
      </c>
      <c r="C12104" s="1">
        <f>1/COUNTIF(B:B,pizza_sales[[#This Row],[order_id]])</f>
        <v>9.0909090909090912E-2</v>
      </c>
      <c r="D12104" s="1" t="s">
        <v>55</v>
      </c>
      <c r="E12104" s="1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 s="1">
        <v>20.75</v>
      </c>
      <c r="J12104" s="1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25">
      <c r="A12105" s="1">
        <v>12104</v>
      </c>
      <c r="B12105" s="1">
        <v>5317</v>
      </c>
      <c r="C12105" s="1">
        <f>1/COUNTIF(B:B,pizza_sales[[#This Row],[order_id]])</f>
        <v>9.0909090909090912E-2</v>
      </c>
      <c r="D12105" s="1" t="s">
        <v>132</v>
      </c>
      <c r="E12105" s="1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 s="1">
        <v>12.5</v>
      </c>
      <c r="J12105" s="1">
        <v>12.5</v>
      </c>
      <c r="K12105" s="1" t="s">
        <v>172</v>
      </c>
      <c r="L12105" s="1" t="s">
        <v>19</v>
      </c>
      <c r="M12105" s="1" t="s">
        <v>59</v>
      </c>
      <c r="N12105" s="1" t="s">
        <v>60</v>
      </c>
    </row>
    <row r="12106" spans="1:14" x14ac:dyDescent="0.25">
      <c r="A12106" s="1">
        <v>12105</v>
      </c>
      <c r="B12106" s="1">
        <v>5318</v>
      </c>
      <c r="C12106" s="1">
        <f>1/COUNTIF(B:B,pizza_sales[[#This Row],[order_id]])</f>
        <v>1</v>
      </c>
      <c r="D12106" s="1" t="s">
        <v>163</v>
      </c>
      <c r="E12106" s="1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 s="1">
        <v>20.75</v>
      </c>
      <c r="J12106" s="1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25">
      <c r="A12107" s="1">
        <v>12106</v>
      </c>
      <c r="B12107" s="1">
        <v>5319</v>
      </c>
      <c r="C12107" s="1">
        <f>1/COUNTIF(B:B,pizza_sales[[#This Row],[order_id]])</f>
        <v>0.5</v>
      </c>
      <c r="D12107" s="1" t="s">
        <v>168</v>
      </c>
      <c r="E12107" s="1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 s="1">
        <v>20.25</v>
      </c>
      <c r="J12107" s="1">
        <v>20.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25">
      <c r="A12108" s="1">
        <v>12107</v>
      </c>
      <c r="B12108" s="1">
        <v>5319</v>
      </c>
      <c r="C12108" s="1">
        <f>1/COUNTIF(B:B,pizza_sales[[#This Row],[order_id]])</f>
        <v>0.5</v>
      </c>
      <c r="D12108" s="1" t="s">
        <v>112</v>
      </c>
      <c r="E12108" s="1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 s="1">
        <v>16</v>
      </c>
      <c r="J12108" s="1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x14ac:dyDescent="0.25">
      <c r="A12109" s="1">
        <v>12108</v>
      </c>
      <c r="B12109" s="1">
        <v>5320</v>
      </c>
      <c r="C12109" s="1">
        <f>1/COUNTIF(B:B,pizza_sales[[#This Row],[order_id]])</f>
        <v>0.25</v>
      </c>
      <c r="D12109" s="1" t="s">
        <v>68</v>
      </c>
      <c r="E12109" s="1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 s="1">
        <v>20.75</v>
      </c>
      <c r="J12109" s="1">
        <v>20.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25">
      <c r="A12110" s="1">
        <v>12109</v>
      </c>
      <c r="B12110" s="1">
        <v>5320</v>
      </c>
      <c r="C12110" s="1">
        <f>1/COUNTIF(B:B,pizza_sales[[#This Row],[order_id]])</f>
        <v>0.25</v>
      </c>
      <c r="D12110" s="1" t="s">
        <v>163</v>
      </c>
      <c r="E12110" s="1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 s="1">
        <v>20.75</v>
      </c>
      <c r="J12110" s="1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25">
      <c r="A12111" s="1">
        <v>12110</v>
      </c>
      <c r="B12111" s="1">
        <v>5320</v>
      </c>
      <c r="C12111" s="1">
        <f>1/COUNTIF(B:B,pizza_sales[[#This Row],[order_id]])</f>
        <v>0.25</v>
      </c>
      <c r="D12111" s="1" t="s">
        <v>15</v>
      </c>
      <c r="E12111" s="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 s="1">
        <v>16</v>
      </c>
      <c r="J12111" s="1">
        <v>16</v>
      </c>
      <c r="K12111" s="1" t="s">
        <v>171</v>
      </c>
      <c r="L12111" s="1" t="s">
        <v>12</v>
      </c>
      <c r="M12111" s="1" t="s">
        <v>16</v>
      </c>
      <c r="N12111" s="1" t="s">
        <v>17</v>
      </c>
    </row>
    <row r="12112" spans="1:14" x14ac:dyDescent="0.25">
      <c r="A12112" s="1">
        <v>12111</v>
      </c>
      <c r="B12112" s="1">
        <v>5320</v>
      </c>
      <c r="C12112" s="1">
        <f>1/COUNTIF(B:B,pizza_sales[[#This Row],[order_id]])</f>
        <v>0.25</v>
      </c>
      <c r="D12112" s="1" t="s">
        <v>144</v>
      </c>
      <c r="E12112" s="1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 s="1">
        <v>12.25</v>
      </c>
      <c r="J12112" s="1">
        <v>12.25</v>
      </c>
      <c r="K12112" s="1" t="s">
        <v>172</v>
      </c>
      <c r="L12112" s="1" t="s">
        <v>23</v>
      </c>
      <c r="M12112" s="1" t="s">
        <v>110</v>
      </c>
      <c r="N12112" s="1" t="s">
        <v>111</v>
      </c>
    </row>
    <row r="12113" spans="1:14" x14ac:dyDescent="0.25">
      <c r="A12113" s="1">
        <v>12112</v>
      </c>
      <c r="B12113" s="1">
        <v>5321</v>
      </c>
      <c r="C12113" s="1">
        <f>1/COUNTIF(B:B,pizza_sales[[#This Row],[order_id]])</f>
        <v>0.5</v>
      </c>
      <c r="D12113" s="1" t="s">
        <v>114</v>
      </c>
      <c r="E12113" s="1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 s="1">
        <v>16.75</v>
      </c>
      <c r="J12113" s="1">
        <v>16.75</v>
      </c>
      <c r="K12113" s="1" t="s">
        <v>171</v>
      </c>
      <c r="L12113" s="1" t="s">
        <v>30</v>
      </c>
      <c r="M12113" s="1" t="s">
        <v>38</v>
      </c>
      <c r="N12113" s="1" t="s">
        <v>39</v>
      </c>
    </row>
    <row r="12114" spans="1:14" x14ac:dyDescent="0.25">
      <c r="A12114" s="1">
        <v>12113</v>
      </c>
      <c r="B12114" s="1">
        <v>5321</v>
      </c>
      <c r="C12114" s="1">
        <f>1/COUNTIF(B:B,pizza_sales[[#This Row],[order_id]])</f>
        <v>0.5</v>
      </c>
      <c r="D12114" s="1" t="s">
        <v>153</v>
      </c>
      <c r="E12114" s="1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 s="1">
        <v>16.5</v>
      </c>
      <c r="J12114" s="1">
        <v>16.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x14ac:dyDescent="0.25">
      <c r="A12115" s="1">
        <v>12114</v>
      </c>
      <c r="B12115" s="1">
        <v>5322</v>
      </c>
      <c r="C12115" s="1">
        <f>1/COUNTIF(B:B,pizza_sales[[#This Row],[order_id]])</f>
        <v>0.14285714285714285</v>
      </c>
      <c r="D12115" s="1" t="s">
        <v>80</v>
      </c>
      <c r="E12115" s="1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 s="1">
        <v>12</v>
      </c>
      <c r="J12115" s="1">
        <v>12</v>
      </c>
      <c r="K12115" s="1" t="s">
        <v>172</v>
      </c>
      <c r="L12115" s="1" t="s">
        <v>12</v>
      </c>
      <c r="M12115" s="1" t="s">
        <v>81</v>
      </c>
      <c r="N12115" s="1" t="s">
        <v>82</v>
      </c>
    </row>
    <row r="12116" spans="1:14" x14ac:dyDescent="0.25">
      <c r="A12116" s="1">
        <v>12115</v>
      </c>
      <c r="B12116" s="1">
        <v>5322</v>
      </c>
      <c r="C12116" s="1">
        <f>1/COUNTIF(B:B,pizza_sales[[#This Row],[order_id]])</f>
        <v>0.14285714285714285</v>
      </c>
      <c r="D12116" s="1" t="s">
        <v>134</v>
      </c>
      <c r="E12116" s="1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 s="1">
        <v>20.5</v>
      </c>
      <c r="J12116" s="1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25">
      <c r="A12117" s="1">
        <v>12116</v>
      </c>
      <c r="B12117" s="1">
        <v>5322</v>
      </c>
      <c r="C12117" s="1">
        <f>1/COUNTIF(B:B,pizza_sales[[#This Row],[order_id]])</f>
        <v>0.14285714285714285</v>
      </c>
      <c r="D12117" s="1" t="s">
        <v>86</v>
      </c>
      <c r="E12117" s="1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 s="1">
        <v>17.950000762939453</v>
      </c>
      <c r="J12117" s="1">
        <v>17.950000762939453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25">
      <c r="A12118" s="1">
        <v>12117</v>
      </c>
      <c r="B12118" s="1">
        <v>5322</v>
      </c>
      <c r="C12118" s="1">
        <f>1/COUNTIF(B:B,pizza_sales[[#This Row],[order_id]])</f>
        <v>0.14285714285714285</v>
      </c>
      <c r="D12118" s="1" t="s">
        <v>96</v>
      </c>
      <c r="E12118" s="1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 s="1">
        <v>12.75</v>
      </c>
      <c r="J12118" s="1">
        <v>12.75</v>
      </c>
      <c r="K12118" s="1" t="s">
        <v>172</v>
      </c>
      <c r="L12118" s="1" t="s">
        <v>19</v>
      </c>
      <c r="M12118" s="1" t="s">
        <v>97</v>
      </c>
      <c r="N12118" s="1" t="s">
        <v>98</v>
      </c>
    </row>
    <row r="12119" spans="1:14" x14ac:dyDescent="0.25">
      <c r="A12119" s="1">
        <v>12118</v>
      </c>
      <c r="B12119" s="1">
        <v>5322</v>
      </c>
      <c r="C12119" s="1">
        <f>1/COUNTIF(B:B,pizza_sales[[#This Row],[order_id]])</f>
        <v>0.14285714285714285</v>
      </c>
      <c r="D12119" s="1" t="s">
        <v>89</v>
      </c>
      <c r="E12119" s="1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 s="1">
        <v>12</v>
      </c>
      <c r="J12119" s="1">
        <v>12</v>
      </c>
      <c r="K12119" s="1" t="s">
        <v>172</v>
      </c>
      <c r="L12119" s="1" t="s">
        <v>12</v>
      </c>
      <c r="M12119" s="1" t="s">
        <v>90</v>
      </c>
      <c r="N12119" s="1" t="s">
        <v>91</v>
      </c>
    </row>
    <row r="12120" spans="1:14" x14ac:dyDescent="0.25">
      <c r="A12120" s="1">
        <v>12119</v>
      </c>
      <c r="B12120" s="1">
        <v>5322</v>
      </c>
      <c r="C12120" s="1">
        <f>1/COUNTIF(B:B,pizza_sales[[#This Row],[order_id]])</f>
        <v>0.14285714285714285</v>
      </c>
      <c r="D12120" s="1" t="s">
        <v>165</v>
      </c>
      <c r="E12120" s="1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 s="1">
        <v>20.5</v>
      </c>
      <c r="J12120" s="1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25">
      <c r="A12121" s="1">
        <v>12120</v>
      </c>
      <c r="B12121" s="1">
        <v>5322</v>
      </c>
      <c r="C12121" s="1">
        <f>1/COUNTIF(B:B,pizza_sales[[#This Row],[order_id]])</f>
        <v>0.14285714285714285</v>
      </c>
      <c r="D12121" s="1" t="s">
        <v>149</v>
      </c>
      <c r="E12121" s="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 s="1">
        <v>16</v>
      </c>
      <c r="J12121" s="1">
        <v>16</v>
      </c>
      <c r="K12121" s="1" t="s">
        <v>171</v>
      </c>
      <c r="L12121" s="1" t="s">
        <v>19</v>
      </c>
      <c r="M12121" s="1" t="s">
        <v>62</v>
      </c>
      <c r="N12121" s="1" t="s">
        <v>63</v>
      </c>
    </row>
    <row r="12122" spans="1:14" x14ac:dyDescent="0.25">
      <c r="A12122" s="1">
        <v>12121</v>
      </c>
      <c r="B12122" s="1">
        <v>5323</v>
      </c>
      <c r="C12122" s="1">
        <f>1/COUNTIF(B:B,pizza_sales[[#This Row],[order_id]])</f>
        <v>1</v>
      </c>
      <c r="D12122" s="1" t="s">
        <v>22</v>
      </c>
      <c r="E12122" s="1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 s="1">
        <v>20.75</v>
      </c>
      <c r="J12122" s="1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25">
      <c r="A12123" s="1">
        <v>12122</v>
      </c>
      <c r="B12123" s="1">
        <v>5324</v>
      </c>
      <c r="C12123" s="1">
        <f>1/COUNTIF(B:B,pizza_sales[[#This Row],[order_id]])</f>
        <v>1</v>
      </c>
      <c r="D12123" s="1" t="s">
        <v>80</v>
      </c>
      <c r="E12123" s="1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 s="1">
        <v>12</v>
      </c>
      <c r="J12123" s="1">
        <v>12</v>
      </c>
      <c r="K12123" s="1" t="s">
        <v>172</v>
      </c>
      <c r="L12123" s="1" t="s">
        <v>12</v>
      </c>
      <c r="M12123" s="1" t="s">
        <v>81</v>
      </c>
      <c r="N12123" s="1" t="s">
        <v>82</v>
      </c>
    </row>
    <row r="12124" spans="1:14" x14ac:dyDescent="0.25">
      <c r="A12124" s="1">
        <v>12123</v>
      </c>
      <c r="B12124" s="1">
        <v>5325</v>
      </c>
      <c r="C12124" s="1">
        <f>1/COUNTIF(B:B,pizza_sales[[#This Row],[order_id]])</f>
        <v>0.5</v>
      </c>
      <c r="D12124" s="1" t="s">
        <v>168</v>
      </c>
      <c r="E12124" s="1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 s="1">
        <v>20.25</v>
      </c>
      <c r="J12124" s="1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25">
      <c r="A12125" s="1">
        <v>12124</v>
      </c>
      <c r="B12125" s="1">
        <v>5325</v>
      </c>
      <c r="C12125" s="1">
        <f>1/COUNTIF(B:B,pizza_sales[[#This Row],[order_id]])</f>
        <v>0.5</v>
      </c>
      <c r="D12125" s="1" t="s">
        <v>145</v>
      </c>
      <c r="E12125" s="1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 s="1">
        <v>12.5</v>
      </c>
      <c r="J12125" s="1">
        <v>12.5</v>
      </c>
      <c r="K12125" s="1" t="s">
        <v>172</v>
      </c>
      <c r="L12125" s="1" t="s">
        <v>23</v>
      </c>
      <c r="M12125" s="1" t="s">
        <v>56</v>
      </c>
      <c r="N12125" s="1" t="s">
        <v>57</v>
      </c>
    </row>
    <row r="12126" spans="1:14" x14ac:dyDescent="0.25">
      <c r="A12126" s="1">
        <v>12125</v>
      </c>
      <c r="B12126" s="1">
        <v>5326</v>
      </c>
      <c r="C12126" s="1">
        <f>1/COUNTIF(B:B,pizza_sales[[#This Row],[order_id]])</f>
        <v>0.5</v>
      </c>
      <c r="D12126" s="1" t="s">
        <v>22</v>
      </c>
      <c r="E12126" s="1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 s="1">
        <v>20.75</v>
      </c>
      <c r="J12126" s="1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25">
      <c r="A12127" s="1">
        <v>12126</v>
      </c>
      <c r="B12127" s="1">
        <v>5326</v>
      </c>
      <c r="C12127" s="1">
        <f>1/COUNTIF(B:B,pizza_sales[[#This Row],[order_id]])</f>
        <v>0.5</v>
      </c>
      <c r="D12127" s="1" t="s">
        <v>61</v>
      </c>
      <c r="E12127" s="1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 s="1">
        <v>12</v>
      </c>
      <c r="J12127" s="1">
        <v>12</v>
      </c>
      <c r="K12127" s="1" t="s">
        <v>172</v>
      </c>
      <c r="L12127" s="1" t="s">
        <v>19</v>
      </c>
      <c r="M12127" s="1" t="s">
        <v>62</v>
      </c>
      <c r="N12127" s="1" t="s">
        <v>63</v>
      </c>
    </row>
    <row r="12128" spans="1:14" x14ac:dyDescent="0.25">
      <c r="A12128" s="1">
        <v>12127</v>
      </c>
      <c r="B12128" s="1">
        <v>5327</v>
      </c>
      <c r="C12128" s="1">
        <f>1/COUNTIF(B:B,pizza_sales[[#This Row],[order_id]])</f>
        <v>0.25</v>
      </c>
      <c r="D12128" s="1" t="s">
        <v>168</v>
      </c>
      <c r="E12128" s="1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 s="1">
        <v>20.25</v>
      </c>
      <c r="J12128" s="1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25">
      <c r="A12129" s="1">
        <v>12128</v>
      </c>
      <c r="B12129" s="1">
        <v>5327</v>
      </c>
      <c r="C12129" s="1">
        <f>1/COUNTIF(B:B,pizza_sales[[#This Row],[order_id]])</f>
        <v>0.25</v>
      </c>
      <c r="D12129" s="1" t="s">
        <v>86</v>
      </c>
      <c r="E12129" s="1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 s="1">
        <v>17.950000762939453</v>
      </c>
      <c r="J12129" s="1">
        <v>17.950000762939453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25">
      <c r="A12130" s="1">
        <v>12129</v>
      </c>
      <c r="B12130" s="1">
        <v>5327</v>
      </c>
      <c r="C12130" s="1">
        <f>1/COUNTIF(B:B,pizza_sales[[#This Row],[order_id]])</f>
        <v>0.25</v>
      </c>
      <c r="D12130" s="1" t="s">
        <v>34</v>
      </c>
      <c r="E12130" s="1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 s="1">
        <v>20.75</v>
      </c>
      <c r="J12130" s="1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25">
      <c r="A12131" s="1">
        <v>12130</v>
      </c>
      <c r="B12131" s="1">
        <v>5327</v>
      </c>
      <c r="C12131" s="1">
        <f>1/COUNTIF(B:B,pizza_sales[[#This Row],[order_id]])</f>
        <v>0.25</v>
      </c>
      <c r="D12131" s="1" t="s">
        <v>83</v>
      </c>
      <c r="E12131" s="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 s="1">
        <v>20.75</v>
      </c>
      <c r="J12131" s="1">
        <v>20.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25">
      <c r="A12132" s="1">
        <v>12131</v>
      </c>
      <c r="B12132" s="1">
        <v>5328</v>
      </c>
      <c r="C12132" s="1">
        <f>1/COUNTIF(B:B,pizza_sales[[#This Row],[order_id]])</f>
        <v>0.33333333333333331</v>
      </c>
      <c r="D12132" s="1" t="s">
        <v>80</v>
      </c>
      <c r="E12132" s="1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 s="1">
        <v>12</v>
      </c>
      <c r="J12132" s="1">
        <v>12</v>
      </c>
      <c r="K12132" s="1" t="s">
        <v>172</v>
      </c>
      <c r="L12132" s="1" t="s">
        <v>12</v>
      </c>
      <c r="M12132" s="1" t="s">
        <v>81</v>
      </c>
      <c r="N12132" s="1" t="s">
        <v>82</v>
      </c>
    </row>
    <row r="12133" spans="1:14" x14ac:dyDescent="0.25">
      <c r="A12133" s="1">
        <v>12132</v>
      </c>
      <c r="B12133" s="1">
        <v>5328</v>
      </c>
      <c r="C12133" s="1">
        <f>1/COUNTIF(B:B,pizza_sales[[#This Row],[order_id]])</f>
        <v>0.33333333333333331</v>
      </c>
      <c r="D12133" s="1" t="s">
        <v>22</v>
      </c>
      <c r="E12133" s="1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 s="1">
        <v>20.75</v>
      </c>
      <c r="J12133" s="1">
        <v>41.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25">
      <c r="A12134" s="1">
        <v>12133</v>
      </c>
      <c r="B12134" s="1">
        <v>5328</v>
      </c>
      <c r="C12134" s="1">
        <f>1/COUNTIF(B:B,pizza_sales[[#This Row],[order_id]])</f>
        <v>0.33333333333333331</v>
      </c>
      <c r="D12134" s="1" t="s">
        <v>108</v>
      </c>
      <c r="E12134" s="1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 s="1">
        <v>20.5</v>
      </c>
      <c r="J12134" s="1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25">
      <c r="A12135" s="1">
        <v>12134</v>
      </c>
      <c r="B12135" s="1">
        <v>5329</v>
      </c>
      <c r="C12135" s="1">
        <f>1/COUNTIF(B:B,pizza_sales[[#This Row],[order_id]])</f>
        <v>0.5</v>
      </c>
      <c r="D12135" s="1" t="s">
        <v>15</v>
      </c>
      <c r="E12135" s="1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 s="1">
        <v>16</v>
      </c>
      <c r="J12135" s="1">
        <v>16</v>
      </c>
      <c r="K12135" s="1" t="s">
        <v>171</v>
      </c>
      <c r="L12135" s="1" t="s">
        <v>12</v>
      </c>
      <c r="M12135" s="1" t="s">
        <v>16</v>
      </c>
      <c r="N12135" s="1" t="s">
        <v>17</v>
      </c>
    </row>
    <row r="12136" spans="1:14" x14ac:dyDescent="0.25">
      <c r="A12136" s="1">
        <v>12135</v>
      </c>
      <c r="B12136" s="1">
        <v>5329</v>
      </c>
      <c r="C12136" s="1">
        <f>1/COUNTIF(B:B,pizza_sales[[#This Row],[order_id]])</f>
        <v>0.5</v>
      </c>
      <c r="D12136" s="1" t="s">
        <v>83</v>
      </c>
      <c r="E12136" s="1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 s="1">
        <v>20.75</v>
      </c>
      <c r="J12136" s="1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25">
      <c r="A12137" s="1">
        <v>12136</v>
      </c>
      <c r="B12137" s="1">
        <v>5330</v>
      </c>
      <c r="C12137" s="1">
        <f>1/COUNTIF(B:B,pizza_sales[[#This Row],[order_id]])</f>
        <v>0.33333333333333331</v>
      </c>
      <c r="D12137" s="1" t="s">
        <v>114</v>
      </c>
      <c r="E12137" s="1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 s="1">
        <v>16.75</v>
      </c>
      <c r="J12137" s="1">
        <v>16.75</v>
      </c>
      <c r="K12137" s="1" t="s">
        <v>171</v>
      </c>
      <c r="L12137" s="1" t="s">
        <v>30</v>
      </c>
      <c r="M12137" s="1" t="s">
        <v>38</v>
      </c>
      <c r="N12137" s="1" t="s">
        <v>39</v>
      </c>
    </row>
    <row r="12138" spans="1:14" x14ac:dyDescent="0.25">
      <c r="A12138" s="1">
        <v>12137</v>
      </c>
      <c r="B12138" s="1">
        <v>5330</v>
      </c>
      <c r="C12138" s="1">
        <f>1/COUNTIF(B:B,pizza_sales[[#This Row],[order_id]])</f>
        <v>0.33333333333333331</v>
      </c>
      <c r="D12138" s="1" t="s">
        <v>69</v>
      </c>
      <c r="E12138" s="1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 s="1">
        <v>20.75</v>
      </c>
      <c r="J12138" s="1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25">
      <c r="A12139" s="1">
        <v>12138</v>
      </c>
      <c r="B12139" s="1">
        <v>5330</v>
      </c>
      <c r="C12139" s="1">
        <f>1/COUNTIF(B:B,pizza_sales[[#This Row],[order_id]])</f>
        <v>0.33333333333333331</v>
      </c>
      <c r="D12139" s="1" t="s">
        <v>108</v>
      </c>
      <c r="E12139" s="1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 s="1">
        <v>20.5</v>
      </c>
      <c r="J12139" s="1">
        <v>20.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25">
      <c r="A12140" s="1">
        <v>12139</v>
      </c>
      <c r="B12140" s="1">
        <v>5331</v>
      </c>
      <c r="C12140" s="1">
        <f>1/COUNTIF(B:B,pizza_sales[[#This Row],[order_id]])</f>
        <v>0.33333333333333331</v>
      </c>
      <c r="D12140" s="1" t="s">
        <v>114</v>
      </c>
      <c r="E12140" s="1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 s="1">
        <v>16.75</v>
      </c>
      <c r="J12140" s="1">
        <v>16.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x14ac:dyDescent="0.25">
      <c r="A12141" s="1">
        <v>12140</v>
      </c>
      <c r="B12141" s="1">
        <v>5331</v>
      </c>
      <c r="C12141" s="1">
        <f>1/COUNTIF(B:B,pizza_sales[[#This Row],[order_id]])</f>
        <v>0.33333333333333331</v>
      </c>
      <c r="D12141" s="1" t="s">
        <v>128</v>
      </c>
      <c r="E12141" s="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 s="1">
        <v>10.5</v>
      </c>
      <c r="J12141" s="1">
        <v>10.5</v>
      </c>
      <c r="K12141" s="1" t="s">
        <v>172</v>
      </c>
      <c r="L12141" s="1" t="s">
        <v>12</v>
      </c>
      <c r="M12141" s="1" t="s">
        <v>13</v>
      </c>
      <c r="N12141" s="1" t="s">
        <v>14</v>
      </c>
    </row>
    <row r="12142" spans="1:14" x14ac:dyDescent="0.25">
      <c r="A12142" s="1">
        <v>12141</v>
      </c>
      <c r="B12142" s="1">
        <v>5331</v>
      </c>
      <c r="C12142" s="1">
        <f>1/COUNTIF(B:B,pizza_sales[[#This Row],[order_id]])</f>
        <v>0.33333333333333331</v>
      </c>
      <c r="D12142" s="1" t="s">
        <v>145</v>
      </c>
      <c r="E12142" s="1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 s="1">
        <v>12.5</v>
      </c>
      <c r="J12142" s="1">
        <v>12.5</v>
      </c>
      <c r="K12142" s="1" t="s">
        <v>172</v>
      </c>
      <c r="L12142" s="1" t="s">
        <v>23</v>
      </c>
      <c r="M12142" s="1" t="s">
        <v>56</v>
      </c>
      <c r="N12142" s="1" t="s">
        <v>57</v>
      </c>
    </row>
    <row r="12143" spans="1:14" x14ac:dyDescent="0.25">
      <c r="A12143" s="1">
        <v>12142</v>
      </c>
      <c r="B12143" s="1">
        <v>5332</v>
      </c>
      <c r="C12143" s="1">
        <f>1/COUNTIF(B:B,pizza_sales[[#This Row],[order_id]])</f>
        <v>0.33333333333333331</v>
      </c>
      <c r="D12143" s="1" t="s">
        <v>168</v>
      </c>
      <c r="E12143" s="1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 s="1">
        <v>20.25</v>
      </c>
      <c r="J12143" s="1">
        <v>40.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25">
      <c r="A12144" s="1">
        <v>12143</v>
      </c>
      <c r="B12144" s="1">
        <v>5332</v>
      </c>
      <c r="C12144" s="1">
        <f>1/COUNTIF(B:B,pizza_sales[[#This Row],[order_id]])</f>
        <v>0.33333333333333331</v>
      </c>
      <c r="D12144" s="1" t="s">
        <v>47</v>
      </c>
      <c r="E12144" s="1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 s="1">
        <v>12</v>
      </c>
      <c r="J12144" s="1">
        <v>12</v>
      </c>
      <c r="K12144" s="1" t="s">
        <v>172</v>
      </c>
      <c r="L12144" s="1" t="s">
        <v>19</v>
      </c>
      <c r="M12144" s="1" t="s">
        <v>48</v>
      </c>
      <c r="N12144" s="1" t="s">
        <v>49</v>
      </c>
    </row>
    <row r="12145" spans="1:14" x14ac:dyDescent="0.25">
      <c r="A12145" s="1">
        <v>12144</v>
      </c>
      <c r="B12145" s="1">
        <v>5332</v>
      </c>
      <c r="C12145" s="1">
        <f>1/COUNTIF(B:B,pizza_sales[[#This Row],[order_id]])</f>
        <v>0.33333333333333331</v>
      </c>
      <c r="D12145" s="1" t="s">
        <v>156</v>
      </c>
      <c r="E12145" s="1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 s="1">
        <v>12</v>
      </c>
      <c r="J12145" s="1">
        <v>12</v>
      </c>
      <c r="K12145" s="1" t="s">
        <v>172</v>
      </c>
      <c r="L12145" s="1" t="s">
        <v>19</v>
      </c>
      <c r="M12145" s="1" t="s">
        <v>100</v>
      </c>
      <c r="N12145" s="1" t="s">
        <v>101</v>
      </c>
    </row>
    <row r="12146" spans="1:14" x14ac:dyDescent="0.25">
      <c r="A12146" s="1">
        <v>12145</v>
      </c>
      <c r="B12146" s="1">
        <v>5333</v>
      </c>
      <c r="C12146" s="1">
        <f>1/COUNTIF(B:B,pizza_sales[[#This Row],[order_id]])</f>
        <v>0.5</v>
      </c>
      <c r="D12146" s="1" t="s">
        <v>80</v>
      </c>
      <c r="E12146" s="1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 s="1">
        <v>12</v>
      </c>
      <c r="J12146" s="1">
        <v>12</v>
      </c>
      <c r="K12146" s="1" t="s">
        <v>172</v>
      </c>
      <c r="L12146" s="1" t="s">
        <v>12</v>
      </c>
      <c r="M12146" s="1" t="s">
        <v>81</v>
      </c>
      <c r="N12146" s="1" t="s">
        <v>82</v>
      </c>
    </row>
    <row r="12147" spans="1:14" x14ac:dyDescent="0.25">
      <c r="A12147" s="1">
        <v>12146</v>
      </c>
      <c r="B12147" s="1">
        <v>5333</v>
      </c>
      <c r="C12147" s="1">
        <f>1/COUNTIF(B:B,pizza_sales[[#This Row],[order_id]])</f>
        <v>0.5</v>
      </c>
      <c r="D12147" s="1" t="s">
        <v>22</v>
      </c>
      <c r="E12147" s="1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 s="1">
        <v>20.75</v>
      </c>
      <c r="J12147" s="1">
        <v>20.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25">
      <c r="A12148" s="1">
        <v>12147</v>
      </c>
      <c r="B12148" s="1">
        <v>5334</v>
      </c>
      <c r="C12148" s="1">
        <f>1/COUNTIF(B:B,pizza_sales[[#This Row],[order_id]])</f>
        <v>0.33333333333333331</v>
      </c>
      <c r="D12148" s="1" t="s">
        <v>160</v>
      </c>
      <c r="E12148" s="1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 s="1">
        <v>23.649999618530273</v>
      </c>
      <c r="J12148" s="1">
        <v>23.649999618530273</v>
      </c>
      <c r="K12148" s="1" t="s">
        <v>172</v>
      </c>
      <c r="L12148" s="1" t="s">
        <v>23</v>
      </c>
      <c r="M12148" s="1" t="s">
        <v>161</v>
      </c>
      <c r="N12148" s="1" t="s">
        <v>162</v>
      </c>
    </row>
    <row r="12149" spans="1:14" x14ac:dyDescent="0.25">
      <c r="A12149" s="1">
        <v>12148</v>
      </c>
      <c r="B12149" s="1">
        <v>5334</v>
      </c>
      <c r="C12149" s="1">
        <f>1/COUNTIF(B:B,pizza_sales[[#This Row],[order_id]])</f>
        <v>0.33333333333333331</v>
      </c>
      <c r="D12149" s="1" t="s">
        <v>46</v>
      </c>
      <c r="E12149" s="1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 s="1">
        <v>12</v>
      </c>
      <c r="J12149" s="1">
        <v>12</v>
      </c>
      <c r="K12149" s="1" t="s">
        <v>172</v>
      </c>
      <c r="L12149" s="1" t="s">
        <v>12</v>
      </c>
      <c r="M12149" s="1" t="s">
        <v>16</v>
      </c>
      <c r="N12149" s="1" t="s">
        <v>17</v>
      </c>
    </row>
    <row r="12150" spans="1:14" x14ac:dyDescent="0.25">
      <c r="A12150" s="1">
        <v>12149</v>
      </c>
      <c r="B12150" s="1">
        <v>5334</v>
      </c>
      <c r="C12150" s="1">
        <f>1/COUNTIF(B:B,pizza_sales[[#This Row],[order_id]])</f>
        <v>0.33333333333333331</v>
      </c>
      <c r="D12150" s="1" t="s">
        <v>118</v>
      </c>
      <c r="E12150" s="1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 s="1">
        <v>20.25</v>
      </c>
      <c r="J12150" s="1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25">
      <c r="A12151" s="1">
        <v>12150</v>
      </c>
      <c r="B12151" s="1">
        <v>5335</v>
      </c>
      <c r="C12151" s="1">
        <f>1/COUNTIF(B:B,pizza_sales[[#This Row],[order_id]])</f>
        <v>1</v>
      </c>
      <c r="D12151" s="1" t="s">
        <v>96</v>
      </c>
      <c r="E12151" s="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 s="1">
        <v>12.75</v>
      </c>
      <c r="J12151" s="1">
        <v>12.75</v>
      </c>
      <c r="K12151" s="1" t="s">
        <v>172</v>
      </c>
      <c r="L12151" s="1" t="s">
        <v>19</v>
      </c>
      <c r="M12151" s="1" t="s">
        <v>97</v>
      </c>
      <c r="N12151" s="1" t="s">
        <v>98</v>
      </c>
    </row>
    <row r="12152" spans="1:14" x14ac:dyDescent="0.25">
      <c r="A12152" s="1">
        <v>12151</v>
      </c>
      <c r="B12152" s="1">
        <v>5336</v>
      </c>
      <c r="C12152" s="1">
        <f>1/COUNTIF(B:B,pizza_sales[[#This Row],[order_id]])</f>
        <v>0.33333333333333331</v>
      </c>
      <c r="D12152" s="1" t="s">
        <v>68</v>
      </c>
      <c r="E12152" s="1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 s="1">
        <v>20.75</v>
      </c>
      <c r="J12152" s="1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25">
      <c r="A12153" s="1">
        <v>12152</v>
      </c>
      <c r="B12153" s="1">
        <v>5336</v>
      </c>
      <c r="C12153" s="1">
        <f>1/COUNTIF(B:B,pizza_sales[[#This Row],[order_id]])</f>
        <v>0.33333333333333331</v>
      </c>
      <c r="D12153" s="1" t="s">
        <v>46</v>
      </c>
      <c r="E12153" s="1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 s="1">
        <v>12</v>
      </c>
      <c r="J12153" s="1">
        <v>12</v>
      </c>
      <c r="K12153" s="1" t="s">
        <v>172</v>
      </c>
      <c r="L12153" s="1" t="s">
        <v>12</v>
      </c>
      <c r="M12153" s="1" t="s">
        <v>16</v>
      </c>
      <c r="N12153" s="1" t="s">
        <v>17</v>
      </c>
    </row>
    <row r="12154" spans="1:14" x14ac:dyDescent="0.25">
      <c r="A12154" s="1">
        <v>12153</v>
      </c>
      <c r="B12154" s="1">
        <v>5336</v>
      </c>
      <c r="C12154" s="1">
        <f>1/COUNTIF(B:B,pizza_sales[[#This Row],[order_id]])</f>
        <v>0.33333333333333331</v>
      </c>
      <c r="D12154" s="1" t="s">
        <v>47</v>
      </c>
      <c r="E12154" s="1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 s="1">
        <v>12</v>
      </c>
      <c r="J12154" s="1">
        <v>12</v>
      </c>
      <c r="K12154" s="1" t="s">
        <v>172</v>
      </c>
      <c r="L12154" s="1" t="s">
        <v>19</v>
      </c>
      <c r="M12154" s="1" t="s">
        <v>48</v>
      </c>
      <c r="N12154" s="1" t="s">
        <v>49</v>
      </c>
    </row>
    <row r="12155" spans="1:14" x14ac:dyDescent="0.25">
      <c r="A12155" s="1">
        <v>12154</v>
      </c>
      <c r="B12155" s="1">
        <v>5337</v>
      </c>
      <c r="C12155" s="1">
        <f>1/COUNTIF(B:B,pizza_sales[[#This Row],[order_id]])</f>
        <v>0.33333333333333331</v>
      </c>
      <c r="D12155" s="1" t="s">
        <v>33</v>
      </c>
      <c r="E12155" s="1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 s="1">
        <v>16.5</v>
      </c>
      <c r="J12155" s="1">
        <v>16.5</v>
      </c>
      <c r="K12155" s="1" t="s">
        <v>171</v>
      </c>
      <c r="L12155" s="1" t="s">
        <v>23</v>
      </c>
      <c r="M12155" s="1" t="s">
        <v>24</v>
      </c>
      <c r="N12155" s="1" t="s">
        <v>25</v>
      </c>
    </row>
    <row r="12156" spans="1:14" x14ac:dyDescent="0.25">
      <c r="A12156" s="1">
        <v>12155</v>
      </c>
      <c r="B12156" s="1">
        <v>5337</v>
      </c>
      <c r="C12156" s="1">
        <f>1/COUNTIF(B:B,pizza_sales[[#This Row],[order_id]])</f>
        <v>0.33333333333333331</v>
      </c>
      <c r="D12156" s="1" t="s">
        <v>140</v>
      </c>
      <c r="E12156" s="1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 s="1">
        <v>16.5</v>
      </c>
      <c r="J12156" s="1">
        <v>16.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x14ac:dyDescent="0.25">
      <c r="A12157" s="1">
        <v>12156</v>
      </c>
      <c r="B12157" s="1">
        <v>5337</v>
      </c>
      <c r="C12157" s="1">
        <f>1/COUNTIF(B:B,pizza_sales[[#This Row],[order_id]])</f>
        <v>0.33333333333333331</v>
      </c>
      <c r="D12157" s="1" t="s">
        <v>29</v>
      </c>
      <c r="E12157" s="1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 s="1">
        <v>20.75</v>
      </c>
      <c r="J12157" s="1">
        <v>20.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25">
      <c r="A12158" s="1">
        <v>12157</v>
      </c>
      <c r="B12158" s="1">
        <v>5338</v>
      </c>
      <c r="C12158" s="1">
        <f>1/COUNTIF(B:B,pizza_sales[[#This Row],[order_id]])</f>
        <v>1</v>
      </c>
      <c r="D12158" s="1" t="s">
        <v>46</v>
      </c>
      <c r="E12158" s="1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 s="1">
        <v>12</v>
      </c>
      <c r="J12158" s="1">
        <v>12</v>
      </c>
      <c r="K12158" s="1" t="s">
        <v>172</v>
      </c>
      <c r="L12158" s="1" t="s">
        <v>12</v>
      </c>
      <c r="M12158" s="1" t="s">
        <v>16</v>
      </c>
      <c r="N12158" s="1" t="s">
        <v>17</v>
      </c>
    </row>
    <row r="12159" spans="1:14" x14ac:dyDescent="0.25">
      <c r="A12159" s="1">
        <v>12158</v>
      </c>
      <c r="B12159" s="1">
        <v>5339</v>
      </c>
      <c r="C12159" s="1">
        <f>1/COUNTIF(B:B,pizza_sales[[#This Row],[order_id]])</f>
        <v>0.25</v>
      </c>
      <c r="D12159" s="1" t="s">
        <v>68</v>
      </c>
      <c r="E12159" s="1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 s="1">
        <v>20.75</v>
      </c>
      <c r="J12159" s="1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25">
      <c r="A12160" s="1">
        <v>12159</v>
      </c>
      <c r="B12160" s="1">
        <v>5339</v>
      </c>
      <c r="C12160" s="1">
        <f>1/COUNTIF(B:B,pizza_sales[[#This Row],[order_id]])</f>
        <v>0.25</v>
      </c>
      <c r="D12160" s="1" t="s">
        <v>123</v>
      </c>
      <c r="E12160" s="1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 s="1">
        <v>20.25</v>
      </c>
      <c r="J12160" s="1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25">
      <c r="A12161" s="1">
        <v>12160</v>
      </c>
      <c r="B12161" s="1">
        <v>5339</v>
      </c>
      <c r="C12161" s="1">
        <f>1/COUNTIF(B:B,pizza_sales[[#This Row],[order_id]])</f>
        <v>0.25</v>
      </c>
      <c r="D12161" s="1" t="s">
        <v>117</v>
      </c>
      <c r="E12161" s="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 s="1">
        <v>16.25</v>
      </c>
      <c r="J12161" s="1">
        <v>16.25</v>
      </c>
      <c r="K12161" s="1" t="s">
        <v>171</v>
      </c>
      <c r="L12161" s="1" t="s">
        <v>23</v>
      </c>
      <c r="M12161" s="1" t="s">
        <v>110</v>
      </c>
      <c r="N12161" s="1" t="s">
        <v>111</v>
      </c>
    </row>
    <row r="12162" spans="1:14" x14ac:dyDescent="0.25">
      <c r="A12162" s="1">
        <v>12161</v>
      </c>
      <c r="B12162" s="1">
        <v>5339</v>
      </c>
      <c r="C12162" s="1">
        <f>1/COUNTIF(B:B,pizza_sales[[#This Row],[order_id]])</f>
        <v>0.25</v>
      </c>
      <c r="D12162" s="1" t="s">
        <v>43</v>
      </c>
      <c r="E12162" s="1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 s="1">
        <v>12.5</v>
      </c>
      <c r="J12162" s="1">
        <v>12.5</v>
      </c>
      <c r="K12162" s="1" t="s">
        <v>172</v>
      </c>
      <c r="L12162" s="1" t="s">
        <v>23</v>
      </c>
      <c r="M12162" s="1" t="s">
        <v>44</v>
      </c>
      <c r="N12162" s="1" t="s">
        <v>45</v>
      </c>
    </row>
    <row r="12163" spans="1:14" x14ac:dyDescent="0.25">
      <c r="A12163" s="1">
        <v>12162</v>
      </c>
      <c r="B12163" s="1">
        <v>5340</v>
      </c>
      <c r="C12163" s="1">
        <f>1/COUNTIF(B:B,pizza_sales[[#This Row],[order_id]])</f>
        <v>1</v>
      </c>
      <c r="D12163" s="1" t="s">
        <v>29</v>
      </c>
      <c r="E12163" s="1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 s="1">
        <v>20.75</v>
      </c>
      <c r="J12163" s="1">
        <v>20.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25">
      <c r="A12164" s="1">
        <v>12163</v>
      </c>
      <c r="B12164" s="1">
        <v>5341</v>
      </c>
      <c r="C12164" s="1">
        <f>1/COUNTIF(B:B,pizza_sales[[#This Row],[order_id]])</f>
        <v>1</v>
      </c>
      <c r="D12164" s="1" t="s">
        <v>139</v>
      </c>
      <c r="E12164" s="1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 s="1">
        <v>16.5</v>
      </c>
      <c r="J12164" s="1">
        <v>16.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x14ac:dyDescent="0.25">
      <c r="A12165" s="1">
        <v>12164</v>
      </c>
      <c r="B12165" s="1">
        <v>5342</v>
      </c>
      <c r="C12165" s="1">
        <f>1/COUNTIF(B:B,pizza_sales[[#This Row],[order_id]])</f>
        <v>1</v>
      </c>
      <c r="D12165" s="1" t="s">
        <v>64</v>
      </c>
      <c r="E12165" s="1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 s="1">
        <v>20.25</v>
      </c>
      <c r="J12165" s="1">
        <v>20.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25">
      <c r="A12166" s="1">
        <v>12165</v>
      </c>
      <c r="B12166" s="1">
        <v>5343</v>
      </c>
      <c r="C12166" s="1">
        <f>1/COUNTIF(B:B,pizza_sales[[#This Row],[order_id]])</f>
        <v>1</v>
      </c>
      <c r="D12166" s="1" t="s">
        <v>55</v>
      </c>
      <c r="E12166" s="1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 s="1">
        <v>20.75</v>
      </c>
      <c r="J12166" s="1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25">
      <c r="A12167" s="1">
        <v>12166</v>
      </c>
      <c r="B12167" s="1">
        <v>5344</v>
      </c>
      <c r="C12167" s="1">
        <f>1/COUNTIF(B:B,pizza_sales[[#This Row],[order_id]])</f>
        <v>0.25</v>
      </c>
      <c r="D12167" s="1" t="s">
        <v>160</v>
      </c>
      <c r="E12167" s="1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 s="1">
        <v>23.649999618530273</v>
      </c>
      <c r="J12167" s="1">
        <v>23.649999618530273</v>
      </c>
      <c r="K12167" s="1" t="s">
        <v>172</v>
      </c>
      <c r="L12167" s="1" t="s">
        <v>23</v>
      </c>
      <c r="M12167" s="1" t="s">
        <v>161</v>
      </c>
      <c r="N12167" s="1" t="s">
        <v>162</v>
      </c>
    </row>
    <row r="12168" spans="1:14" x14ac:dyDescent="0.25">
      <c r="A12168" s="1">
        <v>12167</v>
      </c>
      <c r="B12168" s="1">
        <v>5344</v>
      </c>
      <c r="C12168" s="1">
        <f>1/COUNTIF(B:B,pizza_sales[[#This Row],[order_id]])</f>
        <v>0.25</v>
      </c>
      <c r="D12168" s="1" t="s">
        <v>140</v>
      </c>
      <c r="E12168" s="1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 s="1">
        <v>16.5</v>
      </c>
      <c r="J12168" s="1">
        <v>16.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x14ac:dyDescent="0.25">
      <c r="A12169" s="1">
        <v>12168</v>
      </c>
      <c r="B12169" s="1">
        <v>5344</v>
      </c>
      <c r="C12169" s="1">
        <f>1/COUNTIF(B:B,pizza_sales[[#This Row],[order_id]])</f>
        <v>0.25</v>
      </c>
      <c r="D12169" s="1" t="s">
        <v>65</v>
      </c>
      <c r="E12169" s="1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 s="1">
        <v>20.75</v>
      </c>
      <c r="J12169" s="1">
        <v>20.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25">
      <c r="A12170" s="1">
        <v>12169</v>
      </c>
      <c r="B12170" s="1">
        <v>5344</v>
      </c>
      <c r="C12170" s="1">
        <f>1/COUNTIF(B:B,pizza_sales[[#This Row],[order_id]])</f>
        <v>0.25</v>
      </c>
      <c r="D12170" s="1" t="s">
        <v>149</v>
      </c>
      <c r="E12170" s="1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 s="1">
        <v>16</v>
      </c>
      <c r="J12170" s="1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x14ac:dyDescent="0.25">
      <c r="A12171" s="1">
        <v>12170</v>
      </c>
      <c r="B12171" s="1">
        <v>5345</v>
      </c>
      <c r="C12171" s="1">
        <f>1/COUNTIF(B:B,pizza_sales[[#This Row],[order_id]])</f>
        <v>0.5</v>
      </c>
      <c r="D12171" s="1" t="s">
        <v>163</v>
      </c>
      <c r="E12171" s="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 s="1">
        <v>20.75</v>
      </c>
      <c r="J12171" s="1">
        <v>20.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25">
      <c r="A12172" s="1">
        <v>12171</v>
      </c>
      <c r="B12172" s="1">
        <v>5345</v>
      </c>
      <c r="C12172" s="1">
        <f>1/COUNTIF(B:B,pizza_sales[[#This Row],[order_id]])</f>
        <v>0.5</v>
      </c>
      <c r="D12172" s="1" t="s">
        <v>132</v>
      </c>
      <c r="E12172" s="1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 s="1">
        <v>12.5</v>
      </c>
      <c r="J12172" s="1">
        <v>12.5</v>
      </c>
      <c r="K12172" s="1" t="s">
        <v>172</v>
      </c>
      <c r="L12172" s="1" t="s">
        <v>19</v>
      </c>
      <c r="M12172" s="1" t="s">
        <v>59</v>
      </c>
      <c r="N12172" s="1" t="s">
        <v>60</v>
      </c>
    </row>
    <row r="12173" spans="1:14" x14ac:dyDescent="0.25">
      <c r="A12173" s="1">
        <v>12172</v>
      </c>
      <c r="B12173" s="1">
        <v>5346</v>
      </c>
      <c r="C12173" s="1">
        <f>1/COUNTIF(B:B,pizza_sales[[#This Row],[order_id]])</f>
        <v>0.5</v>
      </c>
      <c r="D12173" s="1" t="s">
        <v>69</v>
      </c>
      <c r="E12173" s="1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 s="1">
        <v>20.75</v>
      </c>
      <c r="J12173" s="1">
        <v>20.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25">
      <c r="A12174" s="1">
        <v>12173</v>
      </c>
      <c r="B12174" s="1">
        <v>5346</v>
      </c>
      <c r="C12174" s="1">
        <f>1/COUNTIF(B:B,pizza_sales[[#This Row],[order_id]])</f>
        <v>0.5</v>
      </c>
      <c r="D12174" s="1" t="s">
        <v>29</v>
      </c>
      <c r="E12174" s="1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 s="1">
        <v>20.75</v>
      </c>
      <c r="J12174" s="1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25">
      <c r="A12175" s="1">
        <v>12174</v>
      </c>
      <c r="B12175" s="1">
        <v>5347</v>
      </c>
      <c r="C12175" s="1">
        <f>1/COUNTIF(B:B,pizza_sales[[#This Row],[order_id]])</f>
        <v>0.33333333333333331</v>
      </c>
      <c r="D12175" s="1" t="s">
        <v>95</v>
      </c>
      <c r="E12175" s="1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 s="1">
        <v>14.75</v>
      </c>
      <c r="J12175" s="1">
        <v>14.75</v>
      </c>
      <c r="K12175" s="1" t="s">
        <v>171</v>
      </c>
      <c r="L12175" s="1" t="s">
        <v>19</v>
      </c>
      <c r="M12175" s="1" t="s">
        <v>87</v>
      </c>
      <c r="N12175" s="1" t="s">
        <v>88</v>
      </c>
    </row>
    <row r="12176" spans="1:14" x14ac:dyDescent="0.25">
      <c r="A12176" s="1">
        <v>12175</v>
      </c>
      <c r="B12176" s="1">
        <v>5347</v>
      </c>
      <c r="C12176" s="1">
        <f>1/COUNTIF(B:B,pizza_sales[[#This Row],[order_id]])</f>
        <v>0.33333333333333331</v>
      </c>
      <c r="D12176" s="1" t="s">
        <v>157</v>
      </c>
      <c r="E12176" s="1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 s="1">
        <v>16</v>
      </c>
      <c r="J12176" s="1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x14ac:dyDescent="0.25">
      <c r="A12177" s="1">
        <v>12176</v>
      </c>
      <c r="B12177" s="1">
        <v>5347</v>
      </c>
      <c r="C12177" s="1">
        <f>1/COUNTIF(B:B,pizza_sales[[#This Row],[order_id]])</f>
        <v>0.33333333333333331</v>
      </c>
      <c r="D12177" s="1" t="s">
        <v>29</v>
      </c>
      <c r="E12177" s="1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 s="1">
        <v>20.75</v>
      </c>
      <c r="J12177" s="1">
        <v>20.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25">
      <c r="A12178" s="1">
        <v>12177</v>
      </c>
      <c r="B12178" s="1">
        <v>5348</v>
      </c>
      <c r="C12178" s="1">
        <f>1/COUNTIF(B:B,pizza_sales[[#This Row],[order_id]])</f>
        <v>0.5</v>
      </c>
      <c r="D12178" s="1" t="s">
        <v>80</v>
      </c>
      <c r="E12178" s="1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 s="1">
        <v>12</v>
      </c>
      <c r="J12178" s="1">
        <v>12</v>
      </c>
      <c r="K12178" s="1" t="s">
        <v>172</v>
      </c>
      <c r="L12178" s="1" t="s">
        <v>12</v>
      </c>
      <c r="M12178" s="1" t="s">
        <v>81</v>
      </c>
      <c r="N12178" s="1" t="s">
        <v>82</v>
      </c>
    </row>
    <row r="12179" spans="1:14" x14ac:dyDescent="0.25">
      <c r="A12179" s="1">
        <v>12178</v>
      </c>
      <c r="B12179" s="1">
        <v>5348</v>
      </c>
      <c r="C12179" s="1">
        <f>1/COUNTIF(B:B,pizza_sales[[#This Row],[order_id]])</f>
        <v>0.5</v>
      </c>
      <c r="D12179" s="1" t="s">
        <v>86</v>
      </c>
      <c r="E12179" s="1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 s="1">
        <v>17.950000762939453</v>
      </c>
      <c r="J12179" s="1">
        <v>17.950000762939453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25">
      <c r="A12180" s="1">
        <v>12179</v>
      </c>
      <c r="B12180" s="1">
        <v>5349</v>
      </c>
      <c r="C12180" s="1">
        <f>1/COUNTIF(B:B,pizza_sales[[#This Row],[order_id]])</f>
        <v>0.5</v>
      </c>
      <c r="D12180" s="1" t="s">
        <v>22</v>
      </c>
      <c r="E12180" s="1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 s="1">
        <v>20.75</v>
      </c>
      <c r="J12180" s="1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25">
      <c r="A12181" s="1">
        <v>12180</v>
      </c>
      <c r="B12181" s="1">
        <v>5349</v>
      </c>
      <c r="C12181" s="1">
        <f>1/COUNTIF(B:B,pizza_sales[[#This Row],[order_id]])</f>
        <v>0.5</v>
      </c>
      <c r="D12181" s="1" t="s">
        <v>55</v>
      </c>
      <c r="E12181" s="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 s="1">
        <v>20.75</v>
      </c>
      <c r="J12181" s="1">
        <v>20.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25">
      <c r="A12182" s="1">
        <v>12181</v>
      </c>
      <c r="B12182" s="1">
        <v>5350</v>
      </c>
      <c r="C12182" s="1">
        <f>1/COUNTIF(B:B,pizza_sales[[#This Row],[order_id]])</f>
        <v>0.33333333333333331</v>
      </c>
      <c r="D12182" s="1" t="s">
        <v>130</v>
      </c>
      <c r="E12182" s="1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 s="1">
        <v>16.75</v>
      </c>
      <c r="J12182" s="1">
        <v>16.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x14ac:dyDescent="0.25">
      <c r="A12183" s="1">
        <v>12182</v>
      </c>
      <c r="B12183" s="1">
        <v>5350</v>
      </c>
      <c r="C12183" s="1">
        <f>1/COUNTIF(B:B,pizza_sales[[#This Row],[order_id]])</f>
        <v>0.33333333333333331</v>
      </c>
      <c r="D12183" s="1" t="s">
        <v>132</v>
      </c>
      <c r="E12183" s="1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 s="1">
        <v>12.5</v>
      </c>
      <c r="J12183" s="1">
        <v>12.5</v>
      </c>
      <c r="K12183" s="1" t="s">
        <v>172</v>
      </c>
      <c r="L12183" s="1" t="s">
        <v>19</v>
      </c>
      <c r="M12183" s="1" t="s">
        <v>59</v>
      </c>
      <c r="N12183" s="1" t="s">
        <v>60</v>
      </c>
    </row>
    <row r="12184" spans="1:14" x14ac:dyDescent="0.25">
      <c r="A12184" s="1">
        <v>12183</v>
      </c>
      <c r="B12184" s="1">
        <v>5350</v>
      </c>
      <c r="C12184" s="1">
        <f>1/COUNTIF(B:B,pizza_sales[[#This Row],[order_id]])</f>
        <v>0.33333333333333331</v>
      </c>
      <c r="D12184" s="1" t="s">
        <v>29</v>
      </c>
      <c r="E12184" s="1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 s="1">
        <v>20.75</v>
      </c>
      <c r="J12184" s="1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25">
      <c r="A12185" s="1">
        <v>12184</v>
      </c>
      <c r="B12185" s="1">
        <v>5351</v>
      </c>
      <c r="C12185" s="1">
        <f>1/COUNTIF(B:B,pizza_sales[[#This Row],[order_id]])</f>
        <v>0.25</v>
      </c>
      <c r="D12185" s="1" t="s">
        <v>47</v>
      </c>
      <c r="E12185" s="1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 s="1">
        <v>12</v>
      </c>
      <c r="J12185" s="1">
        <v>12</v>
      </c>
      <c r="K12185" s="1" t="s">
        <v>172</v>
      </c>
      <c r="L12185" s="1" t="s">
        <v>19</v>
      </c>
      <c r="M12185" s="1" t="s">
        <v>48</v>
      </c>
      <c r="N12185" s="1" t="s">
        <v>49</v>
      </c>
    </row>
    <row r="12186" spans="1:14" x14ac:dyDescent="0.25">
      <c r="A12186" s="1">
        <v>12185</v>
      </c>
      <c r="B12186" s="1">
        <v>5351</v>
      </c>
      <c r="C12186" s="1">
        <f>1/COUNTIF(B:B,pizza_sales[[#This Row],[order_id]])</f>
        <v>0.25</v>
      </c>
      <c r="D12186" s="1" t="s">
        <v>154</v>
      </c>
      <c r="E12186" s="1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 s="1">
        <v>16.75</v>
      </c>
      <c r="J12186" s="1">
        <v>16.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x14ac:dyDescent="0.25">
      <c r="A12187" s="1">
        <v>12186</v>
      </c>
      <c r="B12187" s="1">
        <v>5351</v>
      </c>
      <c r="C12187" s="1">
        <f>1/COUNTIF(B:B,pizza_sales[[#This Row],[order_id]])</f>
        <v>0.25</v>
      </c>
      <c r="D12187" s="1" t="s">
        <v>129</v>
      </c>
      <c r="E12187" s="1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 s="1">
        <v>16.5</v>
      </c>
      <c r="J12187" s="1">
        <v>16.5</v>
      </c>
      <c r="K12187" s="1" t="s">
        <v>171</v>
      </c>
      <c r="L12187" s="1" t="s">
        <v>23</v>
      </c>
      <c r="M12187" s="1" t="s">
        <v>103</v>
      </c>
      <c r="N12187" s="1" t="s">
        <v>104</v>
      </c>
    </row>
    <row r="12188" spans="1:14" x14ac:dyDescent="0.25">
      <c r="A12188" s="1">
        <v>12187</v>
      </c>
      <c r="B12188" s="1">
        <v>5351</v>
      </c>
      <c r="C12188" s="1">
        <f>1/COUNTIF(B:B,pizza_sales[[#This Row],[order_id]])</f>
        <v>0.25</v>
      </c>
      <c r="D12188" s="1" t="s">
        <v>55</v>
      </c>
      <c r="E12188" s="1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 s="1">
        <v>20.75</v>
      </c>
      <c r="J12188" s="1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25">
      <c r="A12189" s="1">
        <v>12188</v>
      </c>
      <c r="B12189" s="1">
        <v>5352</v>
      </c>
      <c r="C12189" s="1">
        <f>1/COUNTIF(B:B,pizza_sales[[#This Row],[order_id]])</f>
        <v>0.5</v>
      </c>
      <c r="D12189" s="1" t="s">
        <v>128</v>
      </c>
      <c r="E12189" s="1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 s="1">
        <v>10.5</v>
      </c>
      <c r="J12189" s="1">
        <v>10.5</v>
      </c>
      <c r="K12189" s="1" t="s">
        <v>172</v>
      </c>
      <c r="L12189" s="1" t="s">
        <v>12</v>
      </c>
      <c r="M12189" s="1" t="s">
        <v>13</v>
      </c>
      <c r="N12189" s="1" t="s">
        <v>14</v>
      </c>
    </row>
    <row r="12190" spans="1:14" x14ac:dyDescent="0.25">
      <c r="A12190" s="1">
        <v>12189</v>
      </c>
      <c r="B12190" s="1">
        <v>5352</v>
      </c>
      <c r="C12190" s="1">
        <f>1/COUNTIF(B:B,pizza_sales[[#This Row],[order_id]])</f>
        <v>0.5</v>
      </c>
      <c r="D12190" s="1" t="s">
        <v>55</v>
      </c>
      <c r="E12190" s="1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 s="1">
        <v>20.75</v>
      </c>
      <c r="J12190" s="1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25">
      <c r="A12191" s="1">
        <v>12190</v>
      </c>
      <c r="B12191" s="1">
        <v>5353</v>
      </c>
      <c r="C12191" s="1">
        <f>1/COUNTIF(B:B,pizza_sales[[#This Row],[order_id]])</f>
        <v>0.33333333333333331</v>
      </c>
      <c r="D12191" s="1" t="s">
        <v>115</v>
      </c>
      <c r="E12191" s="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 s="1">
        <v>12.5</v>
      </c>
      <c r="J12191" s="1">
        <v>12.5</v>
      </c>
      <c r="K12191" s="1" t="s">
        <v>171</v>
      </c>
      <c r="L12191" s="1" t="s">
        <v>12</v>
      </c>
      <c r="M12191" s="1" t="s">
        <v>74</v>
      </c>
      <c r="N12191" s="1" t="s">
        <v>75</v>
      </c>
    </row>
    <row r="12192" spans="1:14" x14ac:dyDescent="0.25">
      <c r="A12192" s="1">
        <v>12191</v>
      </c>
      <c r="B12192" s="1">
        <v>5353</v>
      </c>
      <c r="C12192" s="1">
        <f>1/COUNTIF(B:B,pizza_sales[[#This Row],[order_id]])</f>
        <v>0.33333333333333331</v>
      </c>
      <c r="D12192" s="1" t="s">
        <v>55</v>
      </c>
      <c r="E12192" s="1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 s="1">
        <v>20.75</v>
      </c>
      <c r="J12192" s="1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25">
      <c r="A12193" s="1">
        <v>12192</v>
      </c>
      <c r="B12193" s="1">
        <v>5353</v>
      </c>
      <c r="C12193" s="1">
        <f>1/COUNTIF(B:B,pizza_sales[[#This Row],[order_id]])</f>
        <v>0.33333333333333331</v>
      </c>
      <c r="D12193" s="1" t="s">
        <v>146</v>
      </c>
      <c r="E12193" s="1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 s="1">
        <v>12.75</v>
      </c>
      <c r="J12193" s="1">
        <v>12.75</v>
      </c>
      <c r="K12193" s="1" t="s">
        <v>172</v>
      </c>
      <c r="L12193" s="1" t="s">
        <v>30</v>
      </c>
      <c r="M12193" s="1" t="s">
        <v>31</v>
      </c>
      <c r="N12193" s="1" t="s">
        <v>32</v>
      </c>
    </row>
    <row r="12194" spans="1:14" x14ac:dyDescent="0.25">
      <c r="A12194" s="1">
        <v>12193</v>
      </c>
      <c r="B12194" s="1">
        <v>5354</v>
      </c>
      <c r="C12194" s="1">
        <f>1/COUNTIF(B:B,pizza_sales[[#This Row],[order_id]])</f>
        <v>1</v>
      </c>
      <c r="D12194" s="1" t="s">
        <v>76</v>
      </c>
      <c r="E12194" s="1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 s="1">
        <v>12.75</v>
      </c>
      <c r="J12194" s="1">
        <v>12.75</v>
      </c>
      <c r="K12194" s="1" t="s">
        <v>172</v>
      </c>
      <c r="L12194" s="1" t="s">
        <v>30</v>
      </c>
      <c r="M12194" s="1" t="s">
        <v>70</v>
      </c>
      <c r="N12194" s="1" t="s">
        <v>71</v>
      </c>
    </row>
    <row r="12195" spans="1:14" x14ac:dyDescent="0.25">
      <c r="A12195" s="1">
        <v>12194</v>
      </c>
      <c r="B12195" s="1">
        <v>5355</v>
      </c>
      <c r="C12195" s="1">
        <f>1/COUNTIF(B:B,pizza_sales[[#This Row],[order_id]])</f>
        <v>1</v>
      </c>
      <c r="D12195" s="1" t="s">
        <v>61</v>
      </c>
      <c r="E12195" s="1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 s="1">
        <v>12</v>
      </c>
      <c r="J12195" s="1">
        <v>12</v>
      </c>
      <c r="K12195" s="1" t="s">
        <v>172</v>
      </c>
      <c r="L12195" s="1" t="s">
        <v>19</v>
      </c>
      <c r="M12195" s="1" t="s">
        <v>62</v>
      </c>
      <c r="N12195" s="1" t="s">
        <v>63</v>
      </c>
    </row>
    <row r="12196" spans="1:14" x14ac:dyDescent="0.25">
      <c r="A12196" s="1">
        <v>12195</v>
      </c>
      <c r="B12196" s="1">
        <v>5356</v>
      </c>
      <c r="C12196" s="1">
        <f>1/COUNTIF(B:B,pizza_sales[[#This Row],[order_id]])</f>
        <v>0.5</v>
      </c>
      <c r="D12196" s="1" t="s">
        <v>123</v>
      </c>
      <c r="E12196" s="1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 s="1">
        <v>20.25</v>
      </c>
      <c r="J12196" s="1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25">
      <c r="A12197" s="1">
        <v>12196</v>
      </c>
      <c r="B12197" s="1">
        <v>5356</v>
      </c>
      <c r="C12197" s="1">
        <f>1/COUNTIF(B:B,pizza_sales[[#This Row],[order_id]])</f>
        <v>0.5</v>
      </c>
      <c r="D12197" s="1" t="s">
        <v>89</v>
      </c>
      <c r="E12197" s="1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 s="1">
        <v>12</v>
      </c>
      <c r="J12197" s="1">
        <v>12</v>
      </c>
      <c r="K12197" s="1" t="s">
        <v>172</v>
      </c>
      <c r="L12197" s="1" t="s">
        <v>12</v>
      </c>
      <c r="M12197" s="1" t="s">
        <v>90</v>
      </c>
      <c r="N12197" s="1" t="s">
        <v>91</v>
      </c>
    </row>
    <row r="12198" spans="1:14" x14ac:dyDescent="0.25">
      <c r="A12198" s="1">
        <v>12197</v>
      </c>
      <c r="B12198" s="1">
        <v>5357</v>
      </c>
      <c r="C12198" s="1">
        <f>1/COUNTIF(B:B,pizza_sales[[#This Row],[order_id]])</f>
        <v>0.5</v>
      </c>
      <c r="D12198" s="1" t="s">
        <v>115</v>
      </c>
      <c r="E12198" s="1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 s="1">
        <v>12.5</v>
      </c>
      <c r="J12198" s="1">
        <v>12.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x14ac:dyDescent="0.25">
      <c r="A12199" s="1">
        <v>12198</v>
      </c>
      <c r="B12199" s="1">
        <v>5357</v>
      </c>
      <c r="C12199" s="1">
        <f>1/COUNTIF(B:B,pizza_sales[[#This Row],[order_id]])</f>
        <v>0.5</v>
      </c>
      <c r="D12199" s="1" t="s">
        <v>29</v>
      </c>
      <c r="E12199" s="1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 s="1">
        <v>20.75</v>
      </c>
      <c r="J12199" s="1">
        <v>20.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25">
      <c r="A12200" s="1">
        <v>12199</v>
      </c>
      <c r="B12200" s="1">
        <v>5358</v>
      </c>
      <c r="C12200" s="1">
        <f>1/COUNTIF(B:B,pizza_sales[[#This Row],[order_id]])</f>
        <v>0.25</v>
      </c>
      <c r="D12200" s="1" t="s">
        <v>68</v>
      </c>
      <c r="E12200" s="1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 s="1">
        <v>20.75</v>
      </c>
      <c r="J12200" s="1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25">
      <c r="A12201" s="1">
        <v>12200</v>
      </c>
      <c r="B12201" s="1">
        <v>5358</v>
      </c>
      <c r="C12201" s="1">
        <f>1/COUNTIF(B:B,pizza_sales[[#This Row],[order_id]])</f>
        <v>0.25</v>
      </c>
      <c r="D12201" s="1" t="s">
        <v>141</v>
      </c>
      <c r="E12201" s="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 s="1">
        <v>20.25</v>
      </c>
      <c r="J12201" s="1">
        <v>20.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25">
      <c r="A12202" s="1">
        <v>12201</v>
      </c>
      <c r="B12202" s="1">
        <v>5358</v>
      </c>
      <c r="C12202" s="1">
        <f>1/COUNTIF(B:B,pizza_sales[[#This Row],[order_id]])</f>
        <v>0.25</v>
      </c>
      <c r="D12202" s="1" t="s">
        <v>65</v>
      </c>
      <c r="E12202" s="1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 s="1">
        <v>20.75</v>
      </c>
      <c r="J12202" s="1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25">
      <c r="A12203" s="1">
        <v>12202</v>
      </c>
      <c r="B12203" s="1">
        <v>5358</v>
      </c>
      <c r="C12203" s="1">
        <f>1/COUNTIF(B:B,pizza_sales[[#This Row],[order_id]])</f>
        <v>0.25</v>
      </c>
      <c r="D12203" s="1" t="s">
        <v>157</v>
      </c>
      <c r="E12203" s="1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 s="1">
        <v>16</v>
      </c>
      <c r="J12203" s="1">
        <v>16</v>
      </c>
      <c r="K12203" s="1" t="s">
        <v>171</v>
      </c>
      <c r="L12203" s="1" t="s">
        <v>19</v>
      </c>
      <c r="M12203" s="1" t="s">
        <v>106</v>
      </c>
      <c r="N12203" s="1" t="s">
        <v>107</v>
      </c>
    </row>
    <row r="12204" spans="1:14" x14ac:dyDescent="0.25">
      <c r="A12204" s="1">
        <v>12203</v>
      </c>
      <c r="B12204" s="1">
        <v>5359</v>
      </c>
      <c r="C12204" s="1">
        <f>1/COUNTIF(B:B,pizza_sales[[#This Row],[order_id]])</f>
        <v>0.5</v>
      </c>
      <c r="D12204" s="1" t="s">
        <v>73</v>
      </c>
      <c r="E12204" s="1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 s="1">
        <v>15.25</v>
      </c>
      <c r="J12204" s="1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25">
      <c r="A12205" s="1">
        <v>12204</v>
      </c>
      <c r="B12205" s="1">
        <v>5359</v>
      </c>
      <c r="C12205" s="1">
        <f>1/COUNTIF(B:B,pizza_sales[[#This Row],[order_id]])</f>
        <v>0.5</v>
      </c>
      <c r="D12205" s="1" t="s">
        <v>83</v>
      </c>
      <c r="E12205" s="1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 s="1">
        <v>20.75</v>
      </c>
      <c r="J12205" s="1">
        <v>20.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25">
      <c r="A12206" s="1">
        <v>12205</v>
      </c>
      <c r="B12206" s="1">
        <v>5360</v>
      </c>
      <c r="C12206" s="1">
        <f>1/COUNTIF(B:B,pizza_sales[[#This Row],[order_id]])</f>
        <v>1</v>
      </c>
      <c r="D12206" s="1" t="s">
        <v>168</v>
      </c>
      <c r="E12206" s="1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 s="1">
        <v>20.25</v>
      </c>
      <c r="J12206" s="1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25">
      <c r="A12207" s="1">
        <v>12206</v>
      </c>
      <c r="B12207" s="1">
        <v>5361</v>
      </c>
      <c r="C12207" s="1">
        <f>1/COUNTIF(B:B,pizza_sales[[#This Row],[order_id]])</f>
        <v>0.5</v>
      </c>
      <c r="D12207" s="1" t="s">
        <v>130</v>
      </c>
      <c r="E12207" s="1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 s="1">
        <v>16.75</v>
      </c>
      <c r="J12207" s="1">
        <v>16.75</v>
      </c>
      <c r="K12207" s="1" t="s">
        <v>171</v>
      </c>
      <c r="L12207" s="1" t="s">
        <v>30</v>
      </c>
      <c r="M12207" s="1" t="s">
        <v>120</v>
      </c>
      <c r="N12207" s="1" t="s">
        <v>121</v>
      </c>
    </row>
    <row r="12208" spans="1:14" x14ac:dyDescent="0.25">
      <c r="A12208" s="1">
        <v>12207</v>
      </c>
      <c r="B12208" s="1">
        <v>5361</v>
      </c>
      <c r="C12208" s="1">
        <f>1/COUNTIF(B:B,pizza_sales[[#This Row],[order_id]])</f>
        <v>0.5</v>
      </c>
      <c r="D12208" s="1" t="s">
        <v>122</v>
      </c>
      <c r="E12208" s="1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 s="1">
        <v>9.75</v>
      </c>
      <c r="J12208" s="1">
        <v>9.75</v>
      </c>
      <c r="K12208" s="1" t="s">
        <v>172</v>
      </c>
      <c r="L12208" s="1" t="s">
        <v>12</v>
      </c>
      <c r="M12208" s="1" t="s">
        <v>74</v>
      </c>
      <c r="N12208" s="1" t="s">
        <v>75</v>
      </c>
    </row>
    <row r="12209" spans="1:14" x14ac:dyDescent="0.25">
      <c r="A12209" s="1">
        <v>12208</v>
      </c>
      <c r="B12209" s="1">
        <v>5362</v>
      </c>
      <c r="C12209" s="1">
        <f>1/COUNTIF(B:B,pizza_sales[[#This Row],[order_id]])</f>
        <v>0.5</v>
      </c>
      <c r="D12209" s="1" t="s">
        <v>68</v>
      </c>
      <c r="E12209" s="1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 s="1">
        <v>20.75</v>
      </c>
      <c r="J12209" s="1">
        <v>20.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25">
      <c r="A12210" s="1">
        <v>12209</v>
      </c>
      <c r="B12210" s="1">
        <v>5362</v>
      </c>
      <c r="C12210" s="1">
        <f>1/COUNTIF(B:B,pizza_sales[[#This Row],[order_id]])</f>
        <v>0.5</v>
      </c>
      <c r="D12210" s="1" t="s">
        <v>165</v>
      </c>
      <c r="E12210" s="1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 s="1">
        <v>20.5</v>
      </c>
      <c r="J12210" s="1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25">
      <c r="A12211" s="1">
        <v>12210</v>
      </c>
      <c r="B12211" s="1">
        <v>5363</v>
      </c>
      <c r="C12211" s="1">
        <f>1/COUNTIF(B:B,pizza_sales[[#This Row],[order_id]])</f>
        <v>0.25</v>
      </c>
      <c r="D12211" s="1" t="s">
        <v>34</v>
      </c>
      <c r="E12211" s="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 s="1">
        <v>20.75</v>
      </c>
      <c r="J12211" s="1">
        <v>20.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25">
      <c r="A12212" s="1">
        <v>12211</v>
      </c>
      <c r="B12212" s="1">
        <v>5363</v>
      </c>
      <c r="C12212" s="1">
        <f>1/COUNTIF(B:B,pizza_sales[[#This Row],[order_id]])</f>
        <v>0.25</v>
      </c>
      <c r="D12212" s="1" t="s">
        <v>109</v>
      </c>
      <c r="E12212" s="1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 s="1">
        <v>20.25</v>
      </c>
      <c r="J12212" s="1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25">
      <c r="A12213" s="1">
        <v>12212</v>
      </c>
      <c r="B12213" s="1">
        <v>5363</v>
      </c>
      <c r="C12213" s="1">
        <f>1/COUNTIF(B:B,pizza_sales[[#This Row],[order_id]])</f>
        <v>0.25</v>
      </c>
      <c r="D12213" s="1" t="s">
        <v>153</v>
      </c>
      <c r="E12213" s="1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 s="1">
        <v>16.5</v>
      </c>
      <c r="J12213" s="1">
        <v>16.5</v>
      </c>
      <c r="K12213" s="1" t="s">
        <v>171</v>
      </c>
      <c r="L12213" s="1" t="s">
        <v>23</v>
      </c>
      <c r="M12213" s="1" t="s">
        <v>56</v>
      </c>
      <c r="N12213" s="1" t="s">
        <v>57</v>
      </c>
    </row>
    <row r="12214" spans="1:14" x14ac:dyDescent="0.25">
      <c r="A12214" s="1">
        <v>12213</v>
      </c>
      <c r="B12214" s="1">
        <v>5363</v>
      </c>
      <c r="C12214" s="1">
        <f>1/COUNTIF(B:B,pizza_sales[[#This Row],[order_id]])</f>
        <v>0.25</v>
      </c>
      <c r="D12214" s="1" t="s">
        <v>43</v>
      </c>
      <c r="E12214" s="1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 s="1">
        <v>12.5</v>
      </c>
      <c r="J12214" s="1">
        <v>12.5</v>
      </c>
      <c r="K12214" s="1" t="s">
        <v>172</v>
      </c>
      <c r="L12214" s="1" t="s">
        <v>23</v>
      </c>
      <c r="M12214" s="1" t="s">
        <v>44</v>
      </c>
      <c r="N12214" s="1" t="s">
        <v>45</v>
      </c>
    </row>
    <row r="12215" spans="1:14" x14ac:dyDescent="0.25">
      <c r="A12215" s="1">
        <v>12214</v>
      </c>
      <c r="B12215" s="1">
        <v>5364</v>
      </c>
      <c r="C12215" s="1">
        <f>1/COUNTIF(B:B,pizza_sales[[#This Row],[order_id]])</f>
        <v>0.25</v>
      </c>
      <c r="D12215" s="1" t="s">
        <v>168</v>
      </c>
      <c r="E12215" s="1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 s="1">
        <v>20.25</v>
      </c>
      <c r="J12215" s="1">
        <v>20.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25">
      <c r="A12216" s="1">
        <v>12215</v>
      </c>
      <c r="B12216" s="1">
        <v>5364</v>
      </c>
      <c r="C12216" s="1">
        <f>1/COUNTIF(B:B,pizza_sales[[#This Row],[order_id]])</f>
        <v>0.25</v>
      </c>
      <c r="D12216" s="1" t="s">
        <v>130</v>
      </c>
      <c r="E12216" s="1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 s="1">
        <v>16.75</v>
      </c>
      <c r="J12216" s="1">
        <v>16.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x14ac:dyDescent="0.25">
      <c r="A12217" s="1">
        <v>12216</v>
      </c>
      <c r="B12217" s="1">
        <v>5364</v>
      </c>
      <c r="C12217" s="1">
        <f>1/COUNTIF(B:B,pizza_sales[[#This Row],[order_id]])</f>
        <v>0.25</v>
      </c>
      <c r="D12217" s="1" t="s">
        <v>135</v>
      </c>
      <c r="E12217" s="1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 s="1">
        <v>16.75</v>
      </c>
      <c r="J12217" s="1">
        <v>16.75</v>
      </c>
      <c r="K12217" s="1" t="s">
        <v>171</v>
      </c>
      <c r="L12217" s="1" t="s">
        <v>30</v>
      </c>
      <c r="M12217" s="1" t="s">
        <v>78</v>
      </c>
      <c r="N12217" s="1" t="s">
        <v>79</v>
      </c>
    </row>
    <row r="12218" spans="1:14" x14ac:dyDescent="0.25">
      <c r="A12218" s="1">
        <v>12217</v>
      </c>
      <c r="B12218" s="1">
        <v>5364</v>
      </c>
      <c r="C12218" s="1">
        <f>1/COUNTIF(B:B,pizza_sales[[#This Row],[order_id]])</f>
        <v>0.25</v>
      </c>
      <c r="D12218" s="1" t="s">
        <v>131</v>
      </c>
      <c r="E12218" s="1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 s="1">
        <v>20.75</v>
      </c>
      <c r="J12218" s="1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25">
      <c r="A12219" s="1">
        <v>12218</v>
      </c>
      <c r="B12219" s="1">
        <v>5365</v>
      </c>
      <c r="C12219" s="1">
        <f>1/COUNTIF(B:B,pizza_sales[[#This Row],[order_id]])</f>
        <v>0.33333333333333331</v>
      </c>
      <c r="D12219" s="1" t="s">
        <v>53</v>
      </c>
      <c r="E12219" s="1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 s="1">
        <v>12.5</v>
      </c>
      <c r="J12219" s="1">
        <v>12.5</v>
      </c>
      <c r="K12219" s="1" t="s">
        <v>172</v>
      </c>
      <c r="L12219" s="1" t="s">
        <v>23</v>
      </c>
      <c r="M12219" s="1" t="s">
        <v>24</v>
      </c>
      <c r="N12219" s="1" t="s">
        <v>25</v>
      </c>
    </row>
    <row r="12220" spans="1:14" x14ac:dyDescent="0.25">
      <c r="A12220" s="1">
        <v>12219</v>
      </c>
      <c r="B12220" s="1">
        <v>5365</v>
      </c>
      <c r="C12220" s="1">
        <f>1/COUNTIF(B:B,pizza_sales[[#This Row],[order_id]])</f>
        <v>0.33333333333333331</v>
      </c>
      <c r="D12220" s="1" t="s">
        <v>26</v>
      </c>
      <c r="E12220" s="1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 s="1">
        <v>16</v>
      </c>
      <c r="J12220" s="1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x14ac:dyDescent="0.25">
      <c r="A12221" s="1">
        <v>12220</v>
      </c>
      <c r="B12221" s="1">
        <v>5365</v>
      </c>
      <c r="C12221" s="1">
        <f>1/COUNTIF(B:B,pizza_sales[[#This Row],[order_id]])</f>
        <v>0.33333333333333331</v>
      </c>
      <c r="D12221" s="1" t="s">
        <v>159</v>
      </c>
      <c r="E12221" s="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 s="1">
        <v>16.5</v>
      </c>
      <c r="J12221" s="1">
        <v>16.5</v>
      </c>
      <c r="K12221" s="1" t="s">
        <v>171</v>
      </c>
      <c r="L12221" s="1" t="s">
        <v>19</v>
      </c>
      <c r="M12221" s="1" t="s">
        <v>59</v>
      </c>
      <c r="N12221" s="1" t="s">
        <v>60</v>
      </c>
    </row>
    <row r="12222" spans="1:14" x14ac:dyDescent="0.25">
      <c r="A12222" s="1">
        <v>12221</v>
      </c>
      <c r="B12222" s="1">
        <v>5366</v>
      </c>
      <c r="C12222" s="1">
        <f>1/COUNTIF(B:B,pizza_sales[[#This Row],[order_id]])</f>
        <v>0.25</v>
      </c>
      <c r="D12222" s="1" t="s">
        <v>15</v>
      </c>
      <c r="E12222" s="1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 s="1">
        <v>16</v>
      </c>
      <c r="J12222" s="1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x14ac:dyDescent="0.25">
      <c r="A12223" s="1">
        <v>12222</v>
      </c>
      <c r="B12223" s="1">
        <v>5366</v>
      </c>
      <c r="C12223" s="1">
        <f>1/COUNTIF(B:B,pizza_sales[[#This Row],[order_id]])</f>
        <v>0.25</v>
      </c>
      <c r="D12223" s="1" t="s">
        <v>108</v>
      </c>
      <c r="E12223" s="1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 s="1">
        <v>20.5</v>
      </c>
      <c r="J12223" s="1">
        <v>20.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25">
      <c r="A12224" s="1">
        <v>12223</v>
      </c>
      <c r="B12224" s="1">
        <v>5366</v>
      </c>
      <c r="C12224" s="1">
        <f>1/COUNTIF(B:B,pizza_sales[[#This Row],[order_id]])</f>
        <v>0.25</v>
      </c>
      <c r="D12224" s="1" t="s">
        <v>89</v>
      </c>
      <c r="E12224" s="1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 s="1">
        <v>12</v>
      </c>
      <c r="J12224" s="1">
        <v>12</v>
      </c>
      <c r="K12224" s="1" t="s">
        <v>172</v>
      </c>
      <c r="L12224" s="1" t="s">
        <v>12</v>
      </c>
      <c r="M12224" s="1" t="s">
        <v>90</v>
      </c>
      <c r="N12224" s="1" t="s">
        <v>91</v>
      </c>
    </row>
    <row r="12225" spans="1:14" x14ac:dyDescent="0.25">
      <c r="A12225" s="1">
        <v>12224</v>
      </c>
      <c r="B12225" s="1">
        <v>5366</v>
      </c>
      <c r="C12225" s="1">
        <f>1/COUNTIF(B:B,pizza_sales[[#This Row],[order_id]])</f>
        <v>0.25</v>
      </c>
      <c r="D12225" s="1" t="s">
        <v>55</v>
      </c>
      <c r="E12225" s="1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 s="1">
        <v>20.75</v>
      </c>
      <c r="J12225" s="1">
        <v>20.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25">
      <c r="A12226" s="1">
        <v>12225</v>
      </c>
      <c r="B12226" s="1">
        <v>5367</v>
      </c>
      <c r="C12226" s="1">
        <f>1/COUNTIF(B:B,pizza_sales[[#This Row],[order_id]])</f>
        <v>1</v>
      </c>
      <c r="D12226" s="1" t="s">
        <v>140</v>
      </c>
      <c r="E12226" s="1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 s="1">
        <v>16.5</v>
      </c>
      <c r="J12226" s="1">
        <v>16.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x14ac:dyDescent="0.25">
      <c r="A12227" s="1">
        <v>12226</v>
      </c>
      <c r="B12227" s="1">
        <v>5368</v>
      </c>
      <c r="C12227" s="1">
        <f>1/COUNTIF(B:B,pizza_sales[[#This Row],[order_id]])</f>
        <v>0.25</v>
      </c>
      <c r="D12227" s="1" t="s">
        <v>68</v>
      </c>
      <c r="E12227" s="1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 s="1">
        <v>20.75</v>
      </c>
      <c r="J12227" s="1">
        <v>20.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25">
      <c r="A12228" s="1">
        <v>12227</v>
      </c>
      <c r="B12228" s="1">
        <v>5368</v>
      </c>
      <c r="C12228" s="1">
        <f>1/COUNTIF(B:B,pizza_sales[[#This Row],[order_id]])</f>
        <v>0.25</v>
      </c>
      <c r="D12228" s="1" t="s">
        <v>141</v>
      </c>
      <c r="E12228" s="1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 s="1">
        <v>20.25</v>
      </c>
      <c r="J12228" s="1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25">
      <c r="A12229" s="1">
        <v>12228</v>
      </c>
      <c r="B12229" s="1">
        <v>5368</v>
      </c>
      <c r="C12229" s="1">
        <f>1/COUNTIF(B:B,pizza_sales[[#This Row],[order_id]])</f>
        <v>0.25</v>
      </c>
      <c r="D12229" s="1" t="s">
        <v>115</v>
      </c>
      <c r="E12229" s="1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 s="1">
        <v>12.5</v>
      </c>
      <c r="J12229" s="1">
        <v>12.5</v>
      </c>
      <c r="K12229" s="1" t="s">
        <v>171</v>
      </c>
      <c r="L12229" s="1" t="s">
        <v>12</v>
      </c>
      <c r="M12229" s="1" t="s">
        <v>74</v>
      </c>
      <c r="N12229" s="1" t="s">
        <v>75</v>
      </c>
    </row>
    <row r="12230" spans="1:14" x14ac:dyDescent="0.25">
      <c r="A12230" s="1">
        <v>12229</v>
      </c>
      <c r="B12230" s="1">
        <v>5368</v>
      </c>
      <c r="C12230" s="1">
        <f>1/COUNTIF(B:B,pizza_sales[[#This Row],[order_id]])</f>
        <v>0.25</v>
      </c>
      <c r="D12230" s="1" t="s">
        <v>129</v>
      </c>
      <c r="E12230" s="1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 s="1">
        <v>16.5</v>
      </c>
      <c r="J12230" s="1">
        <v>16.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x14ac:dyDescent="0.25">
      <c r="A12231" s="1">
        <v>12230</v>
      </c>
      <c r="B12231" s="1">
        <v>5369</v>
      </c>
      <c r="C12231" s="1">
        <f>1/COUNTIF(B:B,pizza_sales[[#This Row],[order_id]])</f>
        <v>0.25</v>
      </c>
      <c r="D12231" s="1" t="s">
        <v>137</v>
      </c>
      <c r="E12231" s="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 s="1">
        <v>16.5</v>
      </c>
      <c r="J12231" s="1">
        <v>16.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25">
      <c r="A12232" s="1">
        <v>12231</v>
      </c>
      <c r="B12232" s="1">
        <v>5369</v>
      </c>
      <c r="C12232" s="1">
        <f>1/COUNTIF(B:B,pizza_sales[[#This Row],[order_id]])</f>
        <v>0.25</v>
      </c>
      <c r="D12232" s="1" t="s">
        <v>64</v>
      </c>
      <c r="E12232" s="1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 s="1">
        <v>20.25</v>
      </c>
      <c r="J12232" s="1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25">
      <c r="A12233" s="1">
        <v>12232</v>
      </c>
      <c r="B12233" s="1">
        <v>5369</v>
      </c>
      <c r="C12233" s="1">
        <f>1/COUNTIF(B:B,pizza_sales[[#This Row],[order_id]])</f>
        <v>0.25</v>
      </c>
      <c r="D12233" s="1" t="s">
        <v>144</v>
      </c>
      <c r="E12233" s="1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 s="1">
        <v>12.25</v>
      </c>
      <c r="J12233" s="1">
        <v>12.25</v>
      </c>
      <c r="K12233" s="1" t="s">
        <v>172</v>
      </c>
      <c r="L12233" s="1" t="s">
        <v>23</v>
      </c>
      <c r="M12233" s="1" t="s">
        <v>110</v>
      </c>
      <c r="N12233" s="1" t="s">
        <v>111</v>
      </c>
    </row>
    <row r="12234" spans="1:14" x14ac:dyDescent="0.25">
      <c r="A12234" s="1">
        <v>12233</v>
      </c>
      <c r="B12234" s="1">
        <v>5369</v>
      </c>
      <c r="C12234" s="1">
        <f>1/COUNTIF(B:B,pizza_sales[[#This Row],[order_id]])</f>
        <v>0.25</v>
      </c>
      <c r="D12234" s="1" t="s">
        <v>55</v>
      </c>
      <c r="E12234" s="1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 s="1">
        <v>20.75</v>
      </c>
      <c r="J12234" s="1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25">
      <c r="A12235" s="1">
        <v>12234</v>
      </c>
      <c r="B12235" s="1">
        <v>5370</v>
      </c>
      <c r="C12235" s="1">
        <f>1/COUNTIF(B:B,pizza_sales[[#This Row],[order_id]])</f>
        <v>1</v>
      </c>
      <c r="D12235" s="1" t="s">
        <v>153</v>
      </c>
      <c r="E12235" s="1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 s="1">
        <v>16.5</v>
      </c>
      <c r="J12235" s="1">
        <v>16.5</v>
      </c>
      <c r="K12235" s="1" t="s">
        <v>171</v>
      </c>
      <c r="L12235" s="1" t="s">
        <v>23</v>
      </c>
      <c r="M12235" s="1" t="s">
        <v>56</v>
      </c>
      <c r="N12235" s="1" t="s">
        <v>57</v>
      </c>
    </row>
    <row r="12236" spans="1:14" x14ac:dyDescent="0.25">
      <c r="A12236" s="1">
        <v>12235</v>
      </c>
      <c r="B12236" s="1">
        <v>5371</v>
      </c>
      <c r="C12236" s="1">
        <f>1/COUNTIF(B:B,pizza_sales[[#This Row],[order_id]])</f>
        <v>0.5</v>
      </c>
      <c r="D12236" s="1" t="s">
        <v>117</v>
      </c>
      <c r="E12236" s="1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 s="1">
        <v>16.25</v>
      </c>
      <c r="J12236" s="1">
        <v>16.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x14ac:dyDescent="0.25">
      <c r="A12237" s="1">
        <v>12236</v>
      </c>
      <c r="B12237" s="1">
        <v>5371</v>
      </c>
      <c r="C12237" s="1">
        <f>1/COUNTIF(B:B,pizza_sales[[#This Row],[order_id]])</f>
        <v>0.5</v>
      </c>
      <c r="D12237" s="1" t="s">
        <v>83</v>
      </c>
      <c r="E12237" s="1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 s="1">
        <v>20.75</v>
      </c>
      <c r="J12237" s="1">
        <v>20.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25">
      <c r="A12238" s="1">
        <v>12237</v>
      </c>
      <c r="B12238" s="1">
        <v>5372</v>
      </c>
      <c r="C12238" s="1">
        <f>1/COUNTIF(B:B,pizza_sales[[#This Row],[order_id]])</f>
        <v>0.5</v>
      </c>
      <c r="D12238" s="1" t="s">
        <v>115</v>
      </c>
      <c r="E12238" s="1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 s="1">
        <v>12.5</v>
      </c>
      <c r="J12238" s="1">
        <v>12.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x14ac:dyDescent="0.25">
      <c r="A12239" s="1">
        <v>12238</v>
      </c>
      <c r="B12239" s="1">
        <v>5372</v>
      </c>
      <c r="C12239" s="1">
        <f>1/COUNTIF(B:B,pizza_sales[[#This Row],[order_id]])</f>
        <v>0.5</v>
      </c>
      <c r="D12239" s="1" t="s">
        <v>40</v>
      </c>
      <c r="E12239" s="1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 s="1">
        <v>12</v>
      </c>
      <c r="J12239" s="1">
        <v>12</v>
      </c>
      <c r="K12239" s="1" t="s">
        <v>172</v>
      </c>
      <c r="L12239" s="1" t="s">
        <v>12</v>
      </c>
      <c r="M12239" s="1" t="s">
        <v>41</v>
      </c>
      <c r="N12239" s="1" t="s">
        <v>42</v>
      </c>
    </row>
    <row r="12240" spans="1:14" x14ac:dyDescent="0.25">
      <c r="A12240" s="1">
        <v>12239</v>
      </c>
      <c r="B12240" s="1">
        <v>5373</v>
      </c>
      <c r="C12240" s="1">
        <f>1/COUNTIF(B:B,pizza_sales[[#This Row],[order_id]])</f>
        <v>1</v>
      </c>
      <c r="D12240" s="1" t="s">
        <v>95</v>
      </c>
      <c r="E12240" s="1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 s="1">
        <v>14.75</v>
      </c>
      <c r="J12240" s="1">
        <v>14.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x14ac:dyDescent="0.25">
      <c r="A12241" s="1">
        <v>12240</v>
      </c>
      <c r="B12241" s="1">
        <v>5374</v>
      </c>
      <c r="C12241" s="1">
        <f>1/COUNTIF(B:B,pizza_sales[[#This Row],[order_id]])</f>
        <v>1</v>
      </c>
      <c r="D12241" s="1" t="s">
        <v>73</v>
      </c>
      <c r="E12241" s="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 s="1">
        <v>15.25</v>
      </c>
      <c r="J12241" s="1">
        <v>30.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25">
      <c r="A12242" s="1">
        <v>12241</v>
      </c>
      <c r="B12242" s="1">
        <v>5375</v>
      </c>
      <c r="C12242" s="1">
        <f>1/COUNTIF(B:B,pizza_sales[[#This Row],[order_id]])</f>
        <v>1</v>
      </c>
      <c r="D12242" s="1" t="s">
        <v>69</v>
      </c>
      <c r="E12242" s="1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 s="1">
        <v>20.75</v>
      </c>
      <c r="J12242" s="1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25">
      <c r="A12243" s="1">
        <v>12242</v>
      </c>
      <c r="B12243" s="1">
        <v>5376</v>
      </c>
      <c r="C12243" s="1">
        <f>1/COUNTIF(B:B,pizza_sales[[#This Row],[order_id]])</f>
        <v>1</v>
      </c>
      <c r="D12243" s="1" t="s">
        <v>64</v>
      </c>
      <c r="E12243" s="1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 s="1">
        <v>20.25</v>
      </c>
      <c r="J12243" s="1">
        <v>20.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25">
      <c r="A12244" s="1">
        <v>12243</v>
      </c>
      <c r="B12244" s="1">
        <v>5377</v>
      </c>
      <c r="C12244" s="1">
        <f>1/COUNTIF(B:B,pizza_sales[[#This Row],[order_id]])</f>
        <v>1</v>
      </c>
      <c r="D12244" s="1" t="s">
        <v>73</v>
      </c>
      <c r="E12244" s="1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 s="1">
        <v>15.25</v>
      </c>
      <c r="J12244" s="1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25">
      <c r="A12245" s="1">
        <v>12244</v>
      </c>
      <c r="B12245" s="1">
        <v>5378</v>
      </c>
      <c r="C12245" s="1">
        <f>1/COUNTIF(B:B,pizza_sales[[#This Row],[order_id]])</f>
        <v>9.0909090909090912E-2</v>
      </c>
      <c r="D12245" s="1" t="s">
        <v>92</v>
      </c>
      <c r="E12245" s="1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 s="1">
        <v>16.25</v>
      </c>
      <c r="J12245" s="1">
        <v>16.25</v>
      </c>
      <c r="K12245" s="1" t="s">
        <v>171</v>
      </c>
      <c r="L12245" s="1" t="s">
        <v>23</v>
      </c>
      <c r="M12245" s="1" t="s">
        <v>93</v>
      </c>
      <c r="N12245" s="1" t="s">
        <v>94</v>
      </c>
    </row>
    <row r="12246" spans="1:14" x14ac:dyDescent="0.25">
      <c r="A12246" s="1">
        <v>12245</v>
      </c>
      <c r="B12246" s="1">
        <v>5378</v>
      </c>
      <c r="C12246" s="1">
        <f>1/COUNTIF(B:B,pizza_sales[[#This Row],[order_id]])</f>
        <v>9.0909090909090912E-2</v>
      </c>
      <c r="D12246" s="1" t="s">
        <v>15</v>
      </c>
      <c r="E12246" s="1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 s="1">
        <v>16</v>
      </c>
      <c r="J12246" s="1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x14ac:dyDescent="0.25">
      <c r="A12247" s="1">
        <v>12246</v>
      </c>
      <c r="B12247" s="1">
        <v>5378</v>
      </c>
      <c r="C12247" s="1">
        <f>1/COUNTIF(B:B,pizza_sales[[#This Row],[order_id]])</f>
        <v>9.0909090909090912E-2</v>
      </c>
      <c r="D12247" s="1" t="s">
        <v>18</v>
      </c>
      <c r="E12247" s="1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 s="1">
        <v>18.5</v>
      </c>
      <c r="J12247" s="1">
        <v>18.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25">
      <c r="A12248" s="1">
        <v>12247</v>
      </c>
      <c r="B12248" s="1">
        <v>5378</v>
      </c>
      <c r="C12248" s="1">
        <f>1/COUNTIF(B:B,pizza_sales[[#This Row],[order_id]])</f>
        <v>9.0909090909090912E-2</v>
      </c>
      <c r="D12248" s="1" t="s">
        <v>86</v>
      </c>
      <c r="E12248" s="1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 s="1">
        <v>17.950000762939453</v>
      </c>
      <c r="J12248" s="1">
        <v>17.950000762939453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25">
      <c r="A12249" s="1">
        <v>12248</v>
      </c>
      <c r="B12249" s="1">
        <v>5378</v>
      </c>
      <c r="C12249" s="1">
        <f>1/COUNTIF(B:B,pizza_sales[[#This Row],[order_id]])</f>
        <v>9.0909090909090912E-2</v>
      </c>
      <c r="D12249" s="1" t="s">
        <v>95</v>
      </c>
      <c r="E12249" s="1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 s="1">
        <v>14.75</v>
      </c>
      <c r="J12249" s="1">
        <v>14.75</v>
      </c>
      <c r="K12249" s="1" t="s">
        <v>171</v>
      </c>
      <c r="L12249" s="1" t="s">
        <v>19</v>
      </c>
      <c r="M12249" s="1" t="s">
        <v>87</v>
      </c>
      <c r="N12249" s="1" t="s">
        <v>88</v>
      </c>
    </row>
    <row r="12250" spans="1:14" x14ac:dyDescent="0.25">
      <c r="A12250" s="1">
        <v>12249</v>
      </c>
      <c r="B12250" s="1">
        <v>5378</v>
      </c>
      <c r="C12250" s="1">
        <f>1/COUNTIF(B:B,pizza_sales[[#This Row],[order_id]])</f>
        <v>9.0909090909090912E-2</v>
      </c>
      <c r="D12250" s="1" t="s">
        <v>47</v>
      </c>
      <c r="E12250" s="1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 s="1">
        <v>12</v>
      </c>
      <c r="J12250" s="1">
        <v>12</v>
      </c>
      <c r="K12250" s="1" t="s">
        <v>172</v>
      </c>
      <c r="L12250" s="1" t="s">
        <v>19</v>
      </c>
      <c r="M12250" s="1" t="s">
        <v>48</v>
      </c>
      <c r="N12250" s="1" t="s">
        <v>49</v>
      </c>
    </row>
    <row r="12251" spans="1:14" x14ac:dyDescent="0.25">
      <c r="A12251" s="1">
        <v>12250</v>
      </c>
      <c r="B12251" s="1">
        <v>5378</v>
      </c>
      <c r="C12251" s="1">
        <f>1/COUNTIF(B:B,pizza_sales[[#This Row],[order_id]])</f>
        <v>9.0909090909090912E-2</v>
      </c>
      <c r="D12251" s="1" t="s">
        <v>117</v>
      </c>
      <c r="E12251" s="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 s="1">
        <v>16.25</v>
      </c>
      <c r="J12251" s="1">
        <v>16.25</v>
      </c>
      <c r="K12251" s="1" t="s">
        <v>171</v>
      </c>
      <c r="L12251" s="1" t="s">
        <v>23</v>
      </c>
      <c r="M12251" s="1" t="s">
        <v>110</v>
      </c>
      <c r="N12251" s="1" t="s">
        <v>111</v>
      </c>
    </row>
    <row r="12252" spans="1:14" x14ac:dyDescent="0.25">
      <c r="A12252" s="1">
        <v>12251</v>
      </c>
      <c r="B12252" s="1">
        <v>5378</v>
      </c>
      <c r="C12252" s="1">
        <f>1/COUNTIF(B:B,pizza_sales[[#This Row],[order_id]])</f>
        <v>9.0909090909090912E-2</v>
      </c>
      <c r="D12252" s="1" t="s">
        <v>65</v>
      </c>
      <c r="E12252" s="1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 s="1">
        <v>20.75</v>
      </c>
      <c r="J12252" s="1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25">
      <c r="A12253" s="1">
        <v>12252</v>
      </c>
      <c r="B12253" s="1">
        <v>5378</v>
      </c>
      <c r="C12253" s="1">
        <f>1/COUNTIF(B:B,pizza_sales[[#This Row],[order_id]])</f>
        <v>9.0909090909090912E-2</v>
      </c>
      <c r="D12253" s="1" t="s">
        <v>55</v>
      </c>
      <c r="E12253" s="1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 s="1">
        <v>20.75</v>
      </c>
      <c r="J12253" s="1">
        <v>20.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25">
      <c r="A12254" s="1">
        <v>12253</v>
      </c>
      <c r="B12254" s="1">
        <v>5378</v>
      </c>
      <c r="C12254" s="1">
        <f>1/COUNTIF(B:B,pizza_sales[[#This Row],[order_id]])</f>
        <v>9.0909090909090912E-2</v>
      </c>
      <c r="D12254" s="1" t="s">
        <v>147</v>
      </c>
      <c r="E12254" s="1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 s="1">
        <v>20.75</v>
      </c>
      <c r="J12254" s="1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25">
      <c r="A12255" s="1">
        <v>12254</v>
      </c>
      <c r="B12255" s="1">
        <v>5378</v>
      </c>
      <c r="C12255" s="1">
        <f>1/COUNTIF(B:B,pizza_sales[[#This Row],[order_id]])</f>
        <v>9.0909090909090912E-2</v>
      </c>
      <c r="D12255" s="1" t="s">
        <v>136</v>
      </c>
      <c r="E12255" s="1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 s="1">
        <v>25.5</v>
      </c>
      <c r="J12255" s="1">
        <v>25.5</v>
      </c>
      <c r="K12255" s="1" t="s">
        <v>173</v>
      </c>
      <c r="L12255" s="1" t="s">
        <v>12</v>
      </c>
      <c r="M12255" s="1" t="s">
        <v>41</v>
      </c>
      <c r="N12255" s="1" t="s">
        <v>42</v>
      </c>
    </row>
    <row r="12256" spans="1:14" x14ac:dyDescent="0.25">
      <c r="A12256" s="1">
        <v>12255</v>
      </c>
      <c r="B12256" s="1">
        <v>5379</v>
      </c>
      <c r="C12256" s="1">
        <f>1/COUNTIF(B:B,pizza_sales[[#This Row],[order_id]])</f>
        <v>1</v>
      </c>
      <c r="D12256" s="1" t="s">
        <v>29</v>
      </c>
      <c r="E12256" s="1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 s="1">
        <v>20.75</v>
      </c>
      <c r="J12256" s="1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25">
      <c r="A12257" s="1">
        <v>12256</v>
      </c>
      <c r="B12257" s="1">
        <v>5380</v>
      </c>
      <c r="C12257" s="1">
        <f>1/COUNTIF(B:B,pizza_sales[[#This Row],[order_id]])</f>
        <v>1</v>
      </c>
      <c r="D12257" s="1" t="s">
        <v>134</v>
      </c>
      <c r="E12257" s="1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 s="1">
        <v>20.5</v>
      </c>
      <c r="J12257" s="1">
        <v>20.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25">
      <c r="A12258" s="1">
        <v>12257</v>
      </c>
      <c r="B12258" s="1">
        <v>5381</v>
      </c>
      <c r="C12258" s="1">
        <f>1/COUNTIF(B:B,pizza_sales[[#This Row],[order_id]])</f>
        <v>1</v>
      </c>
      <c r="D12258" s="1" t="s">
        <v>117</v>
      </c>
      <c r="E12258" s="1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 s="1">
        <v>16.25</v>
      </c>
      <c r="J12258" s="1">
        <v>16.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x14ac:dyDescent="0.25">
      <c r="A12259" s="1">
        <v>12258</v>
      </c>
      <c r="B12259" s="1">
        <v>5382</v>
      </c>
      <c r="C12259" s="1">
        <f>1/COUNTIF(B:B,pizza_sales[[#This Row],[order_id]])</f>
        <v>1</v>
      </c>
      <c r="D12259" s="1" t="s">
        <v>89</v>
      </c>
      <c r="E12259" s="1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 s="1">
        <v>12</v>
      </c>
      <c r="J12259" s="1">
        <v>12</v>
      </c>
      <c r="K12259" s="1" t="s">
        <v>172</v>
      </c>
      <c r="L12259" s="1" t="s">
        <v>12</v>
      </c>
      <c r="M12259" s="1" t="s">
        <v>90</v>
      </c>
      <c r="N12259" s="1" t="s">
        <v>91</v>
      </c>
    </row>
    <row r="12260" spans="1:14" x14ac:dyDescent="0.25">
      <c r="A12260" s="1">
        <v>12259</v>
      </c>
      <c r="B12260" s="1">
        <v>5383</v>
      </c>
      <c r="C12260" s="1">
        <f>1/COUNTIF(B:B,pizza_sales[[#This Row],[order_id]])</f>
        <v>1</v>
      </c>
      <c r="D12260" s="1" t="s">
        <v>140</v>
      </c>
      <c r="E12260" s="1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 s="1">
        <v>16.5</v>
      </c>
      <c r="J12260" s="1">
        <v>16.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x14ac:dyDescent="0.25">
      <c r="A12261" s="1">
        <v>12260</v>
      </c>
      <c r="B12261" s="1">
        <v>5384</v>
      </c>
      <c r="C12261" s="1">
        <f>1/COUNTIF(B:B,pizza_sales[[#This Row],[order_id]])</f>
        <v>0.5</v>
      </c>
      <c r="D12261" s="1" t="s">
        <v>80</v>
      </c>
      <c r="E12261" s="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 s="1">
        <v>12</v>
      </c>
      <c r="J12261" s="1">
        <v>12</v>
      </c>
      <c r="K12261" s="1" t="s">
        <v>172</v>
      </c>
      <c r="L12261" s="1" t="s">
        <v>12</v>
      </c>
      <c r="M12261" s="1" t="s">
        <v>81</v>
      </c>
      <c r="N12261" s="1" t="s">
        <v>82</v>
      </c>
    </row>
    <row r="12262" spans="1:14" x14ac:dyDescent="0.25">
      <c r="A12262" s="1">
        <v>12261</v>
      </c>
      <c r="B12262" s="1">
        <v>5384</v>
      </c>
      <c r="C12262" s="1">
        <f>1/COUNTIF(B:B,pizza_sales[[#This Row],[order_id]])</f>
        <v>0.5</v>
      </c>
      <c r="D12262" s="1" t="s">
        <v>86</v>
      </c>
      <c r="E12262" s="1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 s="1">
        <v>17.950000762939453</v>
      </c>
      <c r="J12262" s="1">
        <v>17.950000762939453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25">
      <c r="A12263" s="1">
        <v>12262</v>
      </c>
      <c r="B12263" s="1">
        <v>5385</v>
      </c>
      <c r="C12263" s="1">
        <f>1/COUNTIF(B:B,pizza_sales[[#This Row],[order_id]])</f>
        <v>1</v>
      </c>
      <c r="D12263" s="1" t="s">
        <v>18</v>
      </c>
      <c r="E12263" s="1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 s="1">
        <v>18.5</v>
      </c>
      <c r="J12263" s="1">
        <v>18.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25">
      <c r="A12264" s="1">
        <v>12263</v>
      </c>
      <c r="B12264" s="1">
        <v>5386</v>
      </c>
      <c r="C12264" s="1">
        <f>1/COUNTIF(B:B,pizza_sales[[#This Row],[order_id]])</f>
        <v>0.14285714285714285</v>
      </c>
      <c r="D12264" s="1" t="s">
        <v>80</v>
      </c>
      <c r="E12264" s="1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 s="1">
        <v>12</v>
      </c>
      <c r="J12264" s="1">
        <v>12</v>
      </c>
      <c r="K12264" s="1" t="s">
        <v>172</v>
      </c>
      <c r="L12264" s="1" t="s">
        <v>12</v>
      </c>
      <c r="M12264" s="1" t="s">
        <v>81</v>
      </c>
      <c r="N12264" s="1" t="s">
        <v>82</v>
      </c>
    </row>
    <row r="12265" spans="1:14" x14ac:dyDescent="0.25">
      <c r="A12265" s="1">
        <v>12264</v>
      </c>
      <c r="B12265" s="1">
        <v>5386</v>
      </c>
      <c r="C12265" s="1">
        <f>1/COUNTIF(B:B,pizza_sales[[#This Row],[order_id]])</f>
        <v>0.14285714285714285</v>
      </c>
      <c r="D12265" s="1" t="s">
        <v>137</v>
      </c>
      <c r="E12265" s="1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 s="1">
        <v>16.5</v>
      </c>
      <c r="J12265" s="1">
        <v>16.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25">
      <c r="A12266" s="1">
        <v>12265</v>
      </c>
      <c r="B12266" s="1">
        <v>5386</v>
      </c>
      <c r="C12266" s="1">
        <f>1/COUNTIF(B:B,pizza_sales[[#This Row],[order_id]])</f>
        <v>0.14285714285714285</v>
      </c>
      <c r="D12266" s="1" t="s">
        <v>115</v>
      </c>
      <c r="E12266" s="1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 s="1">
        <v>12.5</v>
      </c>
      <c r="J12266" s="1">
        <v>12.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x14ac:dyDescent="0.25">
      <c r="A12267" s="1">
        <v>12266</v>
      </c>
      <c r="B12267" s="1">
        <v>5386</v>
      </c>
      <c r="C12267" s="1">
        <f>1/COUNTIF(B:B,pizza_sales[[#This Row],[order_id]])</f>
        <v>0.14285714285714285</v>
      </c>
      <c r="D12267" s="1" t="s">
        <v>122</v>
      </c>
      <c r="E12267" s="1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 s="1">
        <v>9.75</v>
      </c>
      <c r="J12267" s="1">
        <v>9.75</v>
      </c>
      <c r="K12267" s="1" t="s">
        <v>172</v>
      </c>
      <c r="L12267" s="1" t="s">
        <v>12</v>
      </c>
      <c r="M12267" s="1" t="s">
        <v>74</v>
      </c>
      <c r="N12267" s="1" t="s">
        <v>75</v>
      </c>
    </row>
    <row r="12268" spans="1:14" x14ac:dyDescent="0.25">
      <c r="A12268" s="1">
        <v>12267</v>
      </c>
      <c r="B12268" s="1">
        <v>5386</v>
      </c>
      <c r="C12268" s="1">
        <f>1/COUNTIF(B:B,pizza_sales[[#This Row],[order_id]])</f>
        <v>0.14285714285714285</v>
      </c>
      <c r="D12268" s="1" t="s">
        <v>147</v>
      </c>
      <c r="E12268" s="1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 s="1">
        <v>20.75</v>
      </c>
      <c r="J12268" s="1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25">
      <c r="A12269" s="1">
        <v>12268</v>
      </c>
      <c r="B12269" s="1">
        <v>5386</v>
      </c>
      <c r="C12269" s="1">
        <f>1/COUNTIF(B:B,pizza_sales[[#This Row],[order_id]])</f>
        <v>0.14285714285714285</v>
      </c>
      <c r="D12269" s="1" t="s">
        <v>150</v>
      </c>
      <c r="E12269" s="1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 s="1">
        <v>16</v>
      </c>
      <c r="J12269" s="1">
        <v>16</v>
      </c>
      <c r="K12269" s="1" t="s">
        <v>171</v>
      </c>
      <c r="L12269" s="1" t="s">
        <v>12</v>
      </c>
      <c r="M12269" s="1" t="s">
        <v>41</v>
      </c>
      <c r="N12269" s="1" t="s">
        <v>42</v>
      </c>
    </row>
    <row r="12270" spans="1:14" x14ac:dyDescent="0.25">
      <c r="A12270" s="1">
        <v>12269</v>
      </c>
      <c r="B12270" s="1">
        <v>5386</v>
      </c>
      <c r="C12270" s="1">
        <f>1/COUNTIF(B:B,pizza_sales[[#This Row],[order_id]])</f>
        <v>0.14285714285714285</v>
      </c>
      <c r="D12270" s="1" t="s">
        <v>136</v>
      </c>
      <c r="E12270" s="1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 s="1">
        <v>25.5</v>
      </c>
      <c r="J12270" s="1">
        <v>25.5</v>
      </c>
      <c r="K12270" s="1" t="s">
        <v>173</v>
      </c>
      <c r="L12270" s="1" t="s">
        <v>12</v>
      </c>
      <c r="M12270" s="1" t="s">
        <v>41</v>
      </c>
      <c r="N12270" s="1" t="s">
        <v>42</v>
      </c>
    </row>
    <row r="12271" spans="1:14" x14ac:dyDescent="0.25">
      <c r="A12271" s="1">
        <v>12270</v>
      </c>
      <c r="B12271" s="1">
        <v>5387</v>
      </c>
      <c r="C12271" s="1">
        <f>1/COUNTIF(B:B,pizza_sales[[#This Row],[order_id]])</f>
        <v>0.5</v>
      </c>
      <c r="D12271" s="1" t="s">
        <v>72</v>
      </c>
      <c r="E12271" s="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 s="1">
        <v>16.75</v>
      </c>
      <c r="J12271" s="1">
        <v>16.75</v>
      </c>
      <c r="K12271" s="1" t="s">
        <v>171</v>
      </c>
      <c r="L12271" s="1" t="s">
        <v>30</v>
      </c>
      <c r="M12271" s="1" t="s">
        <v>70</v>
      </c>
      <c r="N12271" s="1" t="s">
        <v>71</v>
      </c>
    </row>
    <row r="12272" spans="1:14" x14ac:dyDescent="0.25">
      <c r="A12272" s="1">
        <v>12271</v>
      </c>
      <c r="B12272" s="1">
        <v>5387</v>
      </c>
      <c r="C12272" s="1">
        <f>1/COUNTIF(B:B,pizza_sales[[#This Row],[order_id]])</f>
        <v>0.5</v>
      </c>
      <c r="D12272" s="1" t="s">
        <v>83</v>
      </c>
      <c r="E12272" s="1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 s="1">
        <v>20.75</v>
      </c>
      <c r="J12272" s="1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25">
      <c r="A12273" s="1">
        <v>12272</v>
      </c>
      <c r="B12273" s="1">
        <v>5388</v>
      </c>
      <c r="C12273" s="1">
        <f>1/COUNTIF(B:B,pizza_sales[[#This Row],[order_id]])</f>
        <v>0.5</v>
      </c>
      <c r="D12273" s="1" t="s">
        <v>46</v>
      </c>
      <c r="E12273" s="1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 s="1">
        <v>12</v>
      </c>
      <c r="J12273" s="1">
        <v>12</v>
      </c>
      <c r="K12273" s="1" t="s">
        <v>172</v>
      </c>
      <c r="L12273" s="1" t="s">
        <v>12</v>
      </c>
      <c r="M12273" s="1" t="s">
        <v>16</v>
      </c>
      <c r="N12273" s="1" t="s">
        <v>17</v>
      </c>
    </row>
    <row r="12274" spans="1:14" x14ac:dyDescent="0.25">
      <c r="A12274" s="1">
        <v>12273</v>
      </c>
      <c r="B12274" s="1">
        <v>5388</v>
      </c>
      <c r="C12274" s="1">
        <f>1/COUNTIF(B:B,pizza_sales[[#This Row],[order_id]])</f>
        <v>0.5</v>
      </c>
      <c r="D12274" s="1" t="s">
        <v>102</v>
      </c>
      <c r="E12274" s="1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 s="1">
        <v>12.5</v>
      </c>
      <c r="J12274" s="1">
        <v>12.5</v>
      </c>
      <c r="K12274" s="1" t="s">
        <v>172</v>
      </c>
      <c r="L12274" s="1" t="s">
        <v>23</v>
      </c>
      <c r="M12274" s="1" t="s">
        <v>103</v>
      </c>
      <c r="N12274" s="1" t="s">
        <v>104</v>
      </c>
    </row>
    <row r="12275" spans="1:14" x14ac:dyDescent="0.25">
      <c r="A12275" s="1">
        <v>12274</v>
      </c>
      <c r="B12275" s="1">
        <v>5389</v>
      </c>
      <c r="C12275" s="1">
        <f>1/COUNTIF(B:B,pizza_sales[[#This Row],[order_id]])</f>
        <v>0.25</v>
      </c>
      <c r="D12275" s="1" t="s">
        <v>69</v>
      </c>
      <c r="E12275" s="1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 s="1">
        <v>20.75</v>
      </c>
      <c r="J12275" s="1">
        <v>20.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25">
      <c r="A12276" s="1">
        <v>12275</v>
      </c>
      <c r="B12276" s="1">
        <v>5389</v>
      </c>
      <c r="C12276" s="1">
        <f>1/COUNTIF(B:B,pizza_sales[[#This Row],[order_id]])</f>
        <v>0.25</v>
      </c>
      <c r="D12276" s="1" t="s">
        <v>135</v>
      </c>
      <c r="E12276" s="1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 s="1">
        <v>16.75</v>
      </c>
      <c r="J12276" s="1">
        <v>16.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x14ac:dyDescent="0.25">
      <c r="A12277" s="1">
        <v>12276</v>
      </c>
      <c r="B12277" s="1">
        <v>5389</v>
      </c>
      <c r="C12277" s="1">
        <f>1/COUNTIF(B:B,pizza_sales[[#This Row],[order_id]])</f>
        <v>0.25</v>
      </c>
      <c r="D12277" s="1" t="s">
        <v>154</v>
      </c>
      <c r="E12277" s="1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 s="1">
        <v>16.75</v>
      </c>
      <c r="J12277" s="1">
        <v>16.75</v>
      </c>
      <c r="K12277" s="1" t="s">
        <v>171</v>
      </c>
      <c r="L12277" s="1" t="s">
        <v>19</v>
      </c>
      <c r="M12277" s="1" t="s">
        <v>97</v>
      </c>
      <c r="N12277" s="1" t="s">
        <v>98</v>
      </c>
    </row>
    <row r="12278" spans="1:14" x14ac:dyDescent="0.25">
      <c r="A12278" s="1">
        <v>12277</v>
      </c>
      <c r="B12278" s="1">
        <v>5389</v>
      </c>
      <c r="C12278" s="1">
        <f>1/COUNTIF(B:B,pizza_sales[[#This Row],[order_id]])</f>
        <v>0.25</v>
      </c>
      <c r="D12278" s="1" t="s">
        <v>132</v>
      </c>
      <c r="E12278" s="1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 s="1">
        <v>12.5</v>
      </c>
      <c r="J12278" s="1">
        <v>12.5</v>
      </c>
      <c r="K12278" s="1" t="s">
        <v>172</v>
      </c>
      <c r="L12278" s="1" t="s">
        <v>19</v>
      </c>
      <c r="M12278" s="1" t="s">
        <v>59</v>
      </c>
      <c r="N12278" s="1" t="s">
        <v>60</v>
      </c>
    </row>
    <row r="12279" spans="1:14" x14ac:dyDescent="0.25">
      <c r="A12279" s="1">
        <v>12278</v>
      </c>
      <c r="B12279" s="1">
        <v>5390</v>
      </c>
      <c r="C12279" s="1">
        <f>1/COUNTIF(B:B,pizza_sales[[#This Row],[order_id]])</f>
        <v>1</v>
      </c>
      <c r="D12279" s="1" t="s">
        <v>128</v>
      </c>
      <c r="E12279" s="1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 s="1">
        <v>10.5</v>
      </c>
      <c r="J12279" s="1">
        <v>10.5</v>
      </c>
      <c r="K12279" s="1" t="s">
        <v>172</v>
      </c>
      <c r="L12279" s="1" t="s">
        <v>12</v>
      </c>
      <c r="M12279" s="1" t="s">
        <v>13</v>
      </c>
      <c r="N12279" s="1" t="s">
        <v>14</v>
      </c>
    </row>
    <row r="12280" spans="1:14" x14ac:dyDescent="0.25">
      <c r="A12280" s="1">
        <v>12279</v>
      </c>
      <c r="B12280" s="1">
        <v>5391</v>
      </c>
      <c r="C12280" s="1">
        <f>1/COUNTIF(B:B,pizza_sales[[#This Row],[order_id]])</f>
        <v>0.25</v>
      </c>
      <c r="D12280" s="1" t="s">
        <v>80</v>
      </c>
      <c r="E12280" s="1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 s="1">
        <v>12</v>
      </c>
      <c r="J12280" s="1">
        <v>12</v>
      </c>
      <c r="K12280" s="1" t="s">
        <v>172</v>
      </c>
      <c r="L12280" s="1" t="s">
        <v>12</v>
      </c>
      <c r="M12280" s="1" t="s">
        <v>81</v>
      </c>
      <c r="N12280" s="1" t="s">
        <v>82</v>
      </c>
    </row>
    <row r="12281" spans="1:14" x14ac:dyDescent="0.25">
      <c r="A12281" s="1">
        <v>12280</v>
      </c>
      <c r="B12281" s="1">
        <v>5391</v>
      </c>
      <c r="C12281" s="1">
        <f>1/COUNTIF(B:B,pizza_sales[[#This Row],[order_id]])</f>
        <v>0.25</v>
      </c>
      <c r="D12281" s="1" t="s">
        <v>134</v>
      </c>
      <c r="E12281" s="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 s="1">
        <v>20.5</v>
      </c>
      <c r="J12281" s="1">
        <v>20.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25">
      <c r="A12282" s="1">
        <v>12281</v>
      </c>
      <c r="B12282" s="1">
        <v>5391</v>
      </c>
      <c r="C12282" s="1">
        <f>1/COUNTIF(B:B,pizza_sales[[#This Row],[order_id]])</f>
        <v>0.25</v>
      </c>
      <c r="D12282" s="1" t="s">
        <v>129</v>
      </c>
      <c r="E12282" s="1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 s="1">
        <v>16.5</v>
      </c>
      <c r="J12282" s="1">
        <v>16.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x14ac:dyDescent="0.25">
      <c r="A12283" s="1">
        <v>12282</v>
      </c>
      <c r="B12283" s="1">
        <v>5391</v>
      </c>
      <c r="C12283" s="1">
        <f>1/COUNTIF(B:B,pizza_sales[[#This Row],[order_id]])</f>
        <v>0.25</v>
      </c>
      <c r="D12283" s="1" t="s">
        <v>167</v>
      </c>
      <c r="E12283" s="1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 s="1">
        <v>12.5</v>
      </c>
      <c r="J12283" s="1">
        <v>12.5</v>
      </c>
      <c r="K12283" s="1" t="s">
        <v>172</v>
      </c>
      <c r="L12283" s="1" t="s">
        <v>23</v>
      </c>
      <c r="M12283" s="1" t="s">
        <v>84</v>
      </c>
      <c r="N12283" s="1" t="s">
        <v>85</v>
      </c>
    </row>
    <row r="12284" spans="1:14" x14ac:dyDescent="0.25">
      <c r="A12284" s="1">
        <v>12283</v>
      </c>
      <c r="B12284" s="1">
        <v>5392</v>
      </c>
      <c r="C12284" s="1">
        <f>1/COUNTIF(B:B,pizza_sales[[#This Row],[order_id]])</f>
        <v>1</v>
      </c>
      <c r="D12284" s="1" t="s">
        <v>112</v>
      </c>
      <c r="E12284" s="1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 s="1">
        <v>16</v>
      </c>
      <c r="J12284" s="1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x14ac:dyDescent="0.25">
      <c r="A12285" s="1">
        <v>12284</v>
      </c>
      <c r="B12285" s="1">
        <v>5393</v>
      </c>
      <c r="C12285" s="1">
        <f>1/COUNTIF(B:B,pizza_sales[[#This Row],[order_id]])</f>
        <v>1</v>
      </c>
      <c r="D12285" s="1" t="s">
        <v>113</v>
      </c>
      <c r="E12285" s="1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 s="1">
        <v>12.75</v>
      </c>
      <c r="J12285" s="1">
        <v>12.75</v>
      </c>
      <c r="K12285" s="1" t="s">
        <v>172</v>
      </c>
      <c r="L12285" s="1" t="s">
        <v>30</v>
      </c>
      <c r="M12285" s="1" t="s">
        <v>66</v>
      </c>
      <c r="N12285" s="1" t="s">
        <v>67</v>
      </c>
    </row>
    <row r="12286" spans="1:14" x14ac:dyDescent="0.25">
      <c r="A12286" s="1">
        <v>12285</v>
      </c>
      <c r="B12286" s="1">
        <v>5394</v>
      </c>
      <c r="C12286" s="1">
        <f>1/COUNTIF(B:B,pizza_sales[[#This Row],[order_id]])</f>
        <v>0.33333333333333331</v>
      </c>
      <c r="D12286" s="1" t="s">
        <v>15</v>
      </c>
      <c r="E12286" s="1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 s="1">
        <v>16</v>
      </c>
      <c r="J12286" s="1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x14ac:dyDescent="0.25">
      <c r="A12287" s="1">
        <v>12286</v>
      </c>
      <c r="B12287" s="1">
        <v>5394</v>
      </c>
      <c r="C12287" s="1">
        <f>1/COUNTIF(B:B,pizza_sales[[#This Row],[order_id]])</f>
        <v>0.33333333333333331</v>
      </c>
      <c r="D12287" s="1" t="s">
        <v>156</v>
      </c>
      <c r="E12287" s="1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 s="1">
        <v>12</v>
      </c>
      <c r="J12287" s="1">
        <v>12</v>
      </c>
      <c r="K12287" s="1" t="s">
        <v>172</v>
      </c>
      <c r="L12287" s="1" t="s">
        <v>19</v>
      </c>
      <c r="M12287" s="1" t="s">
        <v>100</v>
      </c>
      <c r="N12287" s="1" t="s">
        <v>101</v>
      </c>
    </row>
    <row r="12288" spans="1:14" x14ac:dyDescent="0.25">
      <c r="A12288" s="1">
        <v>12287</v>
      </c>
      <c r="B12288" s="1">
        <v>5394</v>
      </c>
      <c r="C12288" s="1">
        <f>1/COUNTIF(B:B,pizza_sales[[#This Row],[order_id]])</f>
        <v>0.33333333333333331</v>
      </c>
      <c r="D12288" s="1" t="s">
        <v>61</v>
      </c>
      <c r="E12288" s="1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 s="1">
        <v>12</v>
      </c>
      <c r="J12288" s="1">
        <v>12</v>
      </c>
      <c r="K12288" s="1" t="s">
        <v>172</v>
      </c>
      <c r="L12288" s="1" t="s">
        <v>19</v>
      </c>
      <c r="M12288" s="1" t="s">
        <v>62</v>
      </c>
      <c r="N12288" s="1" t="s">
        <v>63</v>
      </c>
    </row>
    <row r="12289" spans="1:14" x14ac:dyDescent="0.25">
      <c r="A12289" s="1">
        <v>12288</v>
      </c>
      <c r="B12289" s="1">
        <v>5395</v>
      </c>
      <c r="C12289" s="1">
        <f>1/COUNTIF(B:B,pizza_sales[[#This Row],[order_id]])</f>
        <v>1</v>
      </c>
      <c r="D12289" s="1" t="s">
        <v>15</v>
      </c>
      <c r="E12289" s="1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 s="1">
        <v>16</v>
      </c>
      <c r="J12289" s="1">
        <v>16</v>
      </c>
      <c r="K12289" s="1" t="s">
        <v>171</v>
      </c>
      <c r="L12289" s="1" t="s">
        <v>12</v>
      </c>
      <c r="M12289" s="1" t="s">
        <v>16</v>
      </c>
      <c r="N12289" s="1" t="s">
        <v>17</v>
      </c>
    </row>
    <row r="12290" spans="1:14" x14ac:dyDescent="0.25">
      <c r="A12290" s="1">
        <v>12289</v>
      </c>
      <c r="B12290" s="1">
        <v>5396</v>
      </c>
      <c r="C12290" s="1">
        <f>1/COUNTIF(B:B,pizza_sales[[#This Row],[order_id]])</f>
        <v>0.5</v>
      </c>
      <c r="D12290" s="1" t="s">
        <v>128</v>
      </c>
      <c r="E12290" s="1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 s="1">
        <v>10.5</v>
      </c>
      <c r="J12290" s="1">
        <v>10.5</v>
      </c>
      <c r="K12290" s="1" t="s">
        <v>172</v>
      </c>
      <c r="L12290" s="1" t="s">
        <v>12</v>
      </c>
      <c r="M12290" s="1" t="s">
        <v>13</v>
      </c>
      <c r="N12290" s="1" t="s">
        <v>14</v>
      </c>
    </row>
    <row r="12291" spans="1:14" x14ac:dyDescent="0.25">
      <c r="A12291" s="1">
        <v>12290</v>
      </c>
      <c r="B12291" s="1">
        <v>5396</v>
      </c>
      <c r="C12291" s="1">
        <f>1/COUNTIF(B:B,pizza_sales[[#This Row],[order_id]])</f>
        <v>0.5</v>
      </c>
      <c r="D12291" s="1" t="s">
        <v>142</v>
      </c>
      <c r="E12291" s="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 s="1">
        <v>16.75</v>
      </c>
      <c r="J12291" s="1">
        <v>16.75</v>
      </c>
      <c r="K12291" s="1" t="s">
        <v>171</v>
      </c>
      <c r="L12291" s="1" t="s">
        <v>30</v>
      </c>
      <c r="M12291" s="1" t="s">
        <v>66</v>
      </c>
      <c r="N12291" s="1" t="s">
        <v>67</v>
      </c>
    </row>
    <row r="12292" spans="1:14" x14ac:dyDescent="0.25">
      <c r="A12292" s="1">
        <v>12291</v>
      </c>
      <c r="B12292" s="1">
        <v>5397</v>
      </c>
      <c r="C12292" s="1">
        <f>1/COUNTIF(B:B,pizza_sales[[#This Row],[order_id]])</f>
        <v>0.25</v>
      </c>
      <c r="D12292" s="1" t="s">
        <v>18</v>
      </c>
      <c r="E12292" s="1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 s="1">
        <v>18.5</v>
      </c>
      <c r="J12292" s="1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25">
      <c r="A12293" s="1">
        <v>12292</v>
      </c>
      <c r="B12293" s="1">
        <v>5397</v>
      </c>
      <c r="C12293" s="1">
        <f>1/COUNTIF(B:B,pizza_sales[[#This Row],[order_id]])</f>
        <v>0.25</v>
      </c>
      <c r="D12293" s="1" t="s">
        <v>122</v>
      </c>
      <c r="E12293" s="1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 s="1">
        <v>9.75</v>
      </c>
      <c r="J12293" s="1">
        <v>9.75</v>
      </c>
      <c r="K12293" s="1" t="s">
        <v>172</v>
      </c>
      <c r="L12293" s="1" t="s">
        <v>12</v>
      </c>
      <c r="M12293" s="1" t="s">
        <v>74</v>
      </c>
      <c r="N12293" s="1" t="s">
        <v>75</v>
      </c>
    </row>
    <row r="12294" spans="1:14" x14ac:dyDescent="0.25">
      <c r="A12294" s="1">
        <v>12293</v>
      </c>
      <c r="B12294" s="1">
        <v>5397</v>
      </c>
      <c r="C12294" s="1">
        <f>1/COUNTIF(B:B,pizza_sales[[#This Row],[order_id]])</f>
        <v>0.25</v>
      </c>
      <c r="D12294" s="1" t="s">
        <v>55</v>
      </c>
      <c r="E12294" s="1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 s="1">
        <v>20.75</v>
      </c>
      <c r="J12294" s="1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25">
      <c r="A12295" s="1">
        <v>12294</v>
      </c>
      <c r="B12295" s="1">
        <v>5397</v>
      </c>
      <c r="C12295" s="1">
        <f>1/COUNTIF(B:B,pizza_sales[[#This Row],[order_id]])</f>
        <v>0.25</v>
      </c>
      <c r="D12295" s="1" t="s">
        <v>29</v>
      </c>
      <c r="E12295" s="1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 s="1">
        <v>20.75</v>
      </c>
      <c r="J12295" s="1">
        <v>20.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x14ac:dyDescent="0.25">
      <c r="A12296" s="1">
        <v>12295</v>
      </c>
      <c r="B12296" s="1">
        <v>5398</v>
      </c>
      <c r="C12296" s="1">
        <f>1/COUNTIF(B:B,pizza_sales[[#This Row],[order_id]])</f>
        <v>0.33333333333333331</v>
      </c>
      <c r="D12296" s="1" t="s">
        <v>73</v>
      </c>
      <c r="E12296" s="1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 s="1">
        <v>15.25</v>
      </c>
      <c r="J12296" s="1">
        <v>15.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25">
      <c r="A12297" s="1">
        <v>12296</v>
      </c>
      <c r="B12297" s="1">
        <v>5398</v>
      </c>
      <c r="C12297" s="1">
        <f>1/COUNTIF(B:B,pizza_sales[[#This Row],[order_id]])</f>
        <v>0.33333333333333331</v>
      </c>
      <c r="D12297" s="1" t="s">
        <v>109</v>
      </c>
      <c r="E12297" s="1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 s="1">
        <v>20.25</v>
      </c>
      <c r="J12297" s="1">
        <v>20.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25">
      <c r="A12298" s="1">
        <v>12297</v>
      </c>
      <c r="B12298" s="1">
        <v>5398</v>
      </c>
      <c r="C12298" s="1">
        <f>1/COUNTIF(B:B,pizza_sales[[#This Row],[order_id]])</f>
        <v>0.33333333333333331</v>
      </c>
      <c r="D12298" s="1" t="s">
        <v>55</v>
      </c>
      <c r="E12298" s="1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 s="1">
        <v>20.75</v>
      </c>
      <c r="J12298" s="1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25">
      <c r="A12299" s="1">
        <v>12298</v>
      </c>
      <c r="B12299" s="1">
        <v>5399</v>
      </c>
      <c r="C12299" s="1">
        <f>1/COUNTIF(B:B,pizza_sales[[#This Row],[order_id]])</f>
        <v>0.25</v>
      </c>
      <c r="D12299" s="1" t="s">
        <v>64</v>
      </c>
      <c r="E12299" s="1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 s="1">
        <v>20.25</v>
      </c>
      <c r="J12299" s="1">
        <v>20.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25">
      <c r="A12300" s="1">
        <v>12299</v>
      </c>
      <c r="B12300" s="1">
        <v>5399</v>
      </c>
      <c r="C12300" s="1">
        <f>1/COUNTIF(B:B,pizza_sales[[#This Row],[order_id]])</f>
        <v>0.25</v>
      </c>
      <c r="D12300" s="1" t="s">
        <v>138</v>
      </c>
      <c r="E12300" s="1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 s="1">
        <v>11</v>
      </c>
      <c r="J12300" s="1">
        <v>11</v>
      </c>
      <c r="K12300" s="1" t="s">
        <v>172</v>
      </c>
      <c r="L12300" s="1" t="s">
        <v>12</v>
      </c>
      <c r="M12300" s="1" t="s">
        <v>126</v>
      </c>
      <c r="N12300" s="1" t="s">
        <v>127</v>
      </c>
    </row>
    <row r="12301" spans="1:14" x14ac:dyDescent="0.25">
      <c r="A12301" s="1">
        <v>12300</v>
      </c>
      <c r="B12301" s="1">
        <v>5399</v>
      </c>
      <c r="C12301" s="1">
        <f>1/COUNTIF(B:B,pizza_sales[[#This Row],[order_id]])</f>
        <v>0.25</v>
      </c>
      <c r="D12301" s="1" t="s">
        <v>140</v>
      </c>
      <c r="E12301" s="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 s="1">
        <v>16.5</v>
      </c>
      <c r="J12301" s="1">
        <v>16.5</v>
      </c>
      <c r="K12301" s="1" t="s">
        <v>171</v>
      </c>
      <c r="L12301" s="1" t="s">
        <v>23</v>
      </c>
      <c r="M12301" s="1" t="s">
        <v>35</v>
      </c>
      <c r="N12301" s="1" t="s">
        <v>36</v>
      </c>
    </row>
    <row r="12302" spans="1:14" x14ac:dyDescent="0.25">
      <c r="A12302" s="1">
        <v>12301</v>
      </c>
      <c r="B12302" s="1">
        <v>5399</v>
      </c>
      <c r="C12302" s="1">
        <f>1/COUNTIF(B:B,pizza_sales[[#This Row],[order_id]])</f>
        <v>0.25</v>
      </c>
      <c r="D12302" s="1" t="s">
        <v>65</v>
      </c>
      <c r="E12302" s="1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 s="1">
        <v>20.75</v>
      </c>
      <c r="J12302" s="1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25">
      <c r="A12303" s="1">
        <v>12302</v>
      </c>
      <c r="B12303" s="1">
        <v>5400</v>
      </c>
      <c r="C12303" s="1">
        <f>1/COUNTIF(B:B,pizza_sales[[#This Row],[order_id]])</f>
        <v>0.5</v>
      </c>
      <c r="D12303" s="1" t="s">
        <v>124</v>
      </c>
      <c r="E12303" s="1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 s="1">
        <v>16</v>
      </c>
      <c r="J12303" s="1">
        <v>16</v>
      </c>
      <c r="K12303" s="1" t="s">
        <v>171</v>
      </c>
      <c r="L12303" s="1" t="s">
        <v>19</v>
      </c>
      <c r="M12303" s="1" t="s">
        <v>48</v>
      </c>
      <c r="N12303" s="1" t="s">
        <v>49</v>
      </c>
    </row>
    <row r="12304" spans="1:14" x14ac:dyDescent="0.25">
      <c r="A12304" s="1">
        <v>12303</v>
      </c>
      <c r="B12304" s="1">
        <v>5400</v>
      </c>
      <c r="C12304" s="1">
        <f>1/COUNTIF(B:B,pizza_sales[[#This Row],[order_id]])</f>
        <v>0.5</v>
      </c>
      <c r="D12304" s="1" t="s">
        <v>113</v>
      </c>
      <c r="E12304" s="1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 s="1">
        <v>12.75</v>
      </c>
      <c r="J12304" s="1">
        <v>12.75</v>
      </c>
      <c r="K12304" s="1" t="s">
        <v>172</v>
      </c>
      <c r="L12304" s="1" t="s">
        <v>30</v>
      </c>
      <c r="M12304" s="1" t="s">
        <v>66</v>
      </c>
      <c r="N12304" s="1" t="s">
        <v>67</v>
      </c>
    </row>
    <row r="12305" spans="1:14" x14ac:dyDescent="0.25">
      <c r="A12305" s="1">
        <v>12304</v>
      </c>
      <c r="B12305" s="1">
        <v>5401</v>
      </c>
      <c r="C12305" s="1">
        <f>1/COUNTIF(B:B,pizza_sales[[#This Row],[order_id]])</f>
        <v>1</v>
      </c>
      <c r="D12305" s="1" t="s">
        <v>166</v>
      </c>
      <c r="E12305" s="1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 s="1">
        <v>16.5</v>
      </c>
      <c r="J12305" s="1">
        <v>16.5</v>
      </c>
      <c r="K12305" s="1" t="s">
        <v>171</v>
      </c>
      <c r="L12305" s="1" t="s">
        <v>23</v>
      </c>
      <c r="M12305" s="1" t="s">
        <v>84</v>
      </c>
      <c r="N12305" s="1" t="s">
        <v>85</v>
      </c>
    </row>
    <row r="12306" spans="1:14" x14ac:dyDescent="0.25">
      <c r="A12306" s="1">
        <v>12305</v>
      </c>
      <c r="B12306" s="1">
        <v>5402</v>
      </c>
      <c r="C12306" s="1">
        <f>1/COUNTIF(B:B,pizza_sales[[#This Row],[order_id]])</f>
        <v>1</v>
      </c>
      <c r="D12306" s="1" t="s">
        <v>55</v>
      </c>
      <c r="E12306" s="1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 s="1">
        <v>20.75</v>
      </c>
      <c r="J12306" s="1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25">
      <c r="A12307" s="1">
        <v>12306</v>
      </c>
      <c r="B12307" s="1">
        <v>5403</v>
      </c>
      <c r="C12307" s="1">
        <f>1/COUNTIF(B:B,pizza_sales[[#This Row],[order_id]])</f>
        <v>0.5</v>
      </c>
      <c r="D12307" s="1" t="s">
        <v>46</v>
      </c>
      <c r="E12307" s="1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 s="1">
        <v>12</v>
      </c>
      <c r="J12307" s="1">
        <v>12</v>
      </c>
      <c r="K12307" s="1" t="s">
        <v>172</v>
      </c>
      <c r="L12307" s="1" t="s">
        <v>12</v>
      </c>
      <c r="M12307" s="1" t="s">
        <v>16</v>
      </c>
      <c r="N12307" s="1" t="s">
        <v>17</v>
      </c>
    </row>
    <row r="12308" spans="1:14" x14ac:dyDescent="0.25">
      <c r="A12308" s="1">
        <v>12307</v>
      </c>
      <c r="B12308" s="1">
        <v>5403</v>
      </c>
      <c r="C12308" s="1">
        <f>1/COUNTIF(B:B,pizza_sales[[#This Row],[order_id]])</f>
        <v>0.5</v>
      </c>
      <c r="D12308" s="1" t="s">
        <v>150</v>
      </c>
      <c r="E12308" s="1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 s="1">
        <v>16</v>
      </c>
      <c r="J12308" s="1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x14ac:dyDescent="0.25">
      <c r="A12309" s="1">
        <v>12308</v>
      </c>
      <c r="B12309" s="1">
        <v>5404</v>
      </c>
      <c r="C12309" s="1">
        <f>1/COUNTIF(B:B,pizza_sales[[#This Row],[order_id]])</f>
        <v>1</v>
      </c>
      <c r="D12309" s="1" t="s">
        <v>133</v>
      </c>
      <c r="E12309" s="1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 s="1">
        <v>16.75</v>
      </c>
      <c r="J12309" s="1">
        <v>16.75</v>
      </c>
      <c r="K12309" s="1" t="s">
        <v>171</v>
      </c>
      <c r="L12309" s="1" t="s">
        <v>30</v>
      </c>
      <c r="M12309" s="1" t="s">
        <v>31</v>
      </c>
      <c r="N12309" s="1" t="s">
        <v>32</v>
      </c>
    </row>
    <row r="12310" spans="1:14" x14ac:dyDescent="0.25">
      <c r="A12310" s="1">
        <v>12309</v>
      </c>
      <c r="B12310" s="1">
        <v>5405</v>
      </c>
      <c r="C12310" s="1">
        <f>1/COUNTIF(B:B,pizza_sales[[#This Row],[order_id]])</f>
        <v>0.25</v>
      </c>
      <c r="D12310" s="1" t="s">
        <v>168</v>
      </c>
      <c r="E12310" s="1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 s="1">
        <v>20.25</v>
      </c>
      <c r="J12310" s="1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25">
      <c r="A12311" s="1">
        <v>12310</v>
      </c>
      <c r="B12311" s="1">
        <v>5405</v>
      </c>
      <c r="C12311" s="1">
        <f>1/COUNTIF(B:B,pizza_sales[[#This Row],[order_id]])</f>
        <v>0.25</v>
      </c>
      <c r="D12311" s="1" t="s">
        <v>89</v>
      </c>
      <c r="E12311" s="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 s="1">
        <v>12</v>
      </c>
      <c r="J12311" s="1">
        <v>12</v>
      </c>
      <c r="K12311" s="1" t="s">
        <v>172</v>
      </c>
      <c r="L12311" s="1" t="s">
        <v>12</v>
      </c>
      <c r="M12311" s="1" t="s">
        <v>90</v>
      </c>
      <c r="N12311" s="1" t="s">
        <v>91</v>
      </c>
    </row>
    <row r="12312" spans="1:14" x14ac:dyDescent="0.25">
      <c r="A12312" s="1">
        <v>12311</v>
      </c>
      <c r="B12312" s="1">
        <v>5405</v>
      </c>
      <c r="C12312" s="1">
        <f>1/COUNTIF(B:B,pizza_sales[[#This Row],[order_id]])</f>
        <v>0.25</v>
      </c>
      <c r="D12312" s="1" t="s">
        <v>139</v>
      </c>
      <c r="E12312" s="1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 s="1">
        <v>16.5</v>
      </c>
      <c r="J12312" s="1">
        <v>16.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x14ac:dyDescent="0.25">
      <c r="A12313" s="1">
        <v>12312</v>
      </c>
      <c r="B12313" s="1">
        <v>5405</v>
      </c>
      <c r="C12313" s="1">
        <f>1/COUNTIF(B:B,pizza_sales[[#This Row],[order_id]])</f>
        <v>0.25</v>
      </c>
      <c r="D12313" s="1" t="s">
        <v>40</v>
      </c>
      <c r="E12313" s="1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 s="1">
        <v>12</v>
      </c>
      <c r="J12313" s="1">
        <v>12</v>
      </c>
      <c r="K12313" s="1" t="s">
        <v>172</v>
      </c>
      <c r="L12313" s="1" t="s">
        <v>12</v>
      </c>
      <c r="M12313" s="1" t="s">
        <v>41</v>
      </c>
      <c r="N12313" s="1" t="s">
        <v>42</v>
      </c>
    </row>
    <row r="12314" spans="1:14" x14ac:dyDescent="0.25">
      <c r="A12314" s="1">
        <v>12313</v>
      </c>
      <c r="B12314" s="1">
        <v>5406</v>
      </c>
      <c r="C12314" s="1">
        <f>1/COUNTIF(B:B,pizza_sales[[#This Row],[order_id]])</f>
        <v>1</v>
      </c>
      <c r="D12314" s="1" t="s">
        <v>117</v>
      </c>
      <c r="E12314" s="1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 s="1">
        <v>16.25</v>
      </c>
      <c r="J12314" s="1">
        <v>16.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x14ac:dyDescent="0.25">
      <c r="A12315" s="1">
        <v>12314</v>
      </c>
      <c r="B12315" s="1">
        <v>5407</v>
      </c>
      <c r="C12315" s="1">
        <f>1/COUNTIF(B:B,pizza_sales[[#This Row],[order_id]])</f>
        <v>1</v>
      </c>
      <c r="D12315" s="1" t="s">
        <v>130</v>
      </c>
      <c r="E12315" s="1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 s="1">
        <v>16.75</v>
      </c>
      <c r="J12315" s="1">
        <v>16.75</v>
      </c>
      <c r="K12315" s="1" t="s">
        <v>171</v>
      </c>
      <c r="L12315" s="1" t="s">
        <v>30</v>
      </c>
      <c r="M12315" s="1" t="s">
        <v>120</v>
      </c>
      <c r="N12315" s="1" t="s">
        <v>121</v>
      </c>
    </row>
    <row r="12316" spans="1:14" x14ac:dyDescent="0.25">
      <c r="A12316" s="1">
        <v>12315</v>
      </c>
      <c r="B12316" s="1">
        <v>5408</v>
      </c>
      <c r="C12316" s="1">
        <f>1/COUNTIF(B:B,pizza_sales[[#This Row],[order_id]])</f>
        <v>0.5</v>
      </c>
      <c r="D12316" s="1" t="s">
        <v>77</v>
      </c>
      <c r="E12316" s="1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 s="1">
        <v>20.75</v>
      </c>
      <c r="J12316" s="1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25">
      <c r="A12317" s="1">
        <v>12316</v>
      </c>
      <c r="B12317" s="1">
        <v>5408</v>
      </c>
      <c r="C12317" s="1">
        <f>1/COUNTIF(B:B,pizza_sales[[#This Row],[order_id]])</f>
        <v>0.5</v>
      </c>
      <c r="D12317" s="1" t="s">
        <v>155</v>
      </c>
      <c r="E12317" s="1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 s="1">
        <v>12</v>
      </c>
      <c r="J12317" s="1">
        <v>12</v>
      </c>
      <c r="K12317" s="1" t="s">
        <v>172</v>
      </c>
      <c r="L12317" s="1" t="s">
        <v>12</v>
      </c>
      <c r="M12317" s="1" t="s">
        <v>51</v>
      </c>
      <c r="N12317" s="1" t="s">
        <v>52</v>
      </c>
    </row>
    <row r="12318" spans="1:14" x14ac:dyDescent="0.25">
      <c r="A12318" s="1">
        <v>12317</v>
      </c>
      <c r="B12318" s="1">
        <v>5409</v>
      </c>
      <c r="C12318" s="1">
        <f>1/COUNTIF(B:B,pizza_sales[[#This Row],[order_id]])</f>
        <v>0.5</v>
      </c>
      <c r="D12318" s="1" t="s">
        <v>89</v>
      </c>
      <c r="E12318" s="1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 s="1">
        <v>12</v>
      </c>
      <c r="J12318" s="1">
        <v>12</v>
      </c>
      <c r="K12318" s="1" t="s">
        <v>172</v>
      </c>
      <c r="L12318" s="1" t="s">
        <v>12</v>
      </c>
      <c r="M12318" s="1" t="s">
        <v>90</v>
      </c>
      <c r="N12318" s="1" t="s">
        <v>91</v>
      </c>
    </row>
    <row r="12319" spans="1:14" x14ac:dyDescent="0.25">
      <c r="A12319" s="1">
        <v>12318</v>
      </c>
      <c r="B12319" s="1">
        <v>5409</v>
      </c>
      <c r="C12319" s="1">
        <f>1/COUNTIF(B:B,pizza_sales[[#This Row],[order_id]])</f>
        <v>0.5</v>
      </c>
      <c r="D12319" s="1" t="s">
        <v>61</v>
      </c>
      <c r="E12319" s="1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 s="1">
        <v>12</v>
      </c>
      <c r="J12319" s="1">
        <v>12</v>
      </c>
      <c r="K12319" s="1" t="s">
        <v>172</v>
      </c>
      <c r="L12319" s="1" t="s">
        <v>19</v>
      </c>
      <c r="M12319" s="1" t="s">
        <v>62</v>
      </c>
      <c r="N12319" s="1" t="s">
        <v>63</v>
      </c>
    </row>
    <row r="12320" spans="1:14" x14ac:dyDescent="0.25">
      <c r="A12320" s="1">
        <v>12319</v>
      </c>
      <c r="B12320" s="1">
        <v>5410</v>
      </c>
      <c r="C12320" s="1">
        <f>1/COUNTIF(B:B,pizza_sales[[#This Row],[order_id]])</f>
        <v>1</v>
      </c>
      <c r="D12320" s="1" t="s">
        <v>11</v>
      </c>
      <c r="E12320" s="1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 s="1">
        <v>13.25</v>
      </c>
      <c r="J12320" s="1">
        <v>13.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x14ac:dyDescent="0.25">
      <c r="A12321" s="1">
        <v>12320</v>
      </c>
      <c r="B12321" s="1">
        <v>5411</v>
      </c>
      <c r="C12321" s="1">
        <f>1/COUNTIF(B:B,pizza_sales[[#This Row],[order_id]])</f>
        <v>1</v>
      </c>
      <c r="D12321" s="1" t="s">
        <v>167</v>
      </c>
      <c r="E12321" s="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 s="1">
        <v>12.5</v>
      </c>
      <c r="J12321" s="1">
        <v>12.5</v>
      </c>
      <c r="K12321" s="1" t="s">
        <v>172</v>
      </c>
      <c r="L12321" s="1" t="s">
        <v>23</v>
      </c>
      <c r="M12321" s="1" t="s">
        <v>84</v>
      </c>
      <c r="N12321" s="1" t="s">
        <v>85</v>
      </c>
    </row>
    <row r="12322" spans="1:14" x14ac:dyDescent="0.25">
      <c r="A12322" s="1">
        <v>12321</v>
      </c>
      <c r="B12322" s="1">
        <v>5412</v>
      </c>
      <c r="C12322" s="1">
        <f>1/COUNTIF(B:B,pizza_sales[[#This Row],[order_id]])</f>
        <v>1</v>
      </c>
      <c r="D12322" s="1" t="s">
        <v>130</v>
      </c>
      <c r="E12322" s="1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 s="1">
        <v>16.75</v>
      </c>
      <c r="J12322" s="1">
        <v>16.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x14ac:dyDescent="0.25">
      <c r="A12323" s="1">
        <v>12322</v>
      </c>
      <c r="B12323" s="1">
        <v>5413</v>
      </c>
      <c r="C12323" s="1">
        <f>1/COUNTIF(B:B,pizza_sales[[#This Row],[order_id]])</f>
        <v>1</v>
      </c>
      <c r="D12323" s="1" t="s">
        <v>89</v>
      </c>
      <c r="E12323" s="1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 s="1">
        <v>12</v>
      </c>
      <c r="J12323" s="1">
        <v>24</v>
      </c>
      <c r="K12323" s="1" t="s">
        <v>172</v>
      </c>
      <c r="L12323" s="1" t="s">
        <v>12</v>
      </c>
      <c r="M12323" s="1" t="s">
        <v>90</v>
      </c>
      <c r="N12323" s="1" t="s">
        <v>91</v>
      </c>
    </row>
    <row r="12324" spans="1:14" x14ac:dyDescent="0.25">
      <c r="A12324" s="1">
        <v>12323</v>
      </c>
      <c r="B12324" s="1">
        <v>5414</v>
      </c>
      <c r="C12324" s="1">
        <f>1/COUNTIF(B:B,pizza_sales[[#This Row],[order_id]])</f>
        <v>0.5</v>
      </c>
      <c r="D12324" s="1" t="s">
        <v>155</v>
      </c>
      <c r="E12324" s="1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 s="1">
        <v>12</v>
      </c>
      <c r="J12324" s="1">
        <v>12</v>
      </c>
      <c r="K12324" s="1" t="s">
        <v>172</v>
      </c>
      <c r="L12324" s="1" t="s">
        <v>12</v>
      </c>
      <c r="M12324" s="1" t="s">
        <v>51</v>
      </c>
      <c r="N12324" s="1" t="s">
        <v>52</v>
      </c>
    </row>
    <row r="12325" spans="1:14" x14ac:dyDescent="0.25">
      <c r="A12325" s="1">
        <v>12324</v>
      </c>
      <c r="B12325" s="1">
        <v>5414</v>
      </c>
      <c r="C12325" s="1">
        <f>1/COUNTIF(B:B,pizza_sales[[#This Row],[order_id]])</f>
        <v>0.5</v>
      </c>
      <c r="D12325" s="1" t="s">
        <v>149</v>
      </c>
      <c r="E12325" s="1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 s="1">
        <v>16</v>
      </c>
      <c r="J12325" s="1">
        <v>16</v>
      </c>
      <c r="K12325" s="1" t="s">
        <v>171</v>
      </c>
      <c r="L12325" s="1" t="s">
        <v>19</v>
      </c>
      <c r="M12325" s="1" t="s">
        <v>62</v>
      </c>
      <c r="N12325" s="1" t="s">
        <v>63</v>
      </c>
    </row>
    <row r="12326" spans="1:14" x14ac:dyDescent="0.25">
      <c r="A12326" s="1">
        <v>12325</v>
      </c>
      <c r="B12326" s="1">
        <v>5415</v>
      </c>
      <c r="C12326" s="1">
        <f>1/COUNTIF(B:B,pizza_sales[[#This Row],[order_id]])</f>
        <v>0.5</v>
      </c>
      <c r="D12326" s="1" t="s">
        <v>109</v>
      </c>
      <c r="E12326" s="1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 s="1">
        <v>20.25</v>
      </c>
      <c r="J12326" s="1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25">
      <c r="A12327" s="1">
        <v>12326</v>
      </c>
      <c r="B12327" s="1">
        <v>5415</v>
      </c>
      <c r="C12327" s="1">
        <f>1/COUNTIF(B:B,pizza_sales[[#This Row],[order_id]])</f>
        <v>0.5</v>
      </c>
      <c r="D12327" s="1" t="s">
        <v>147</v>
      </c>
      <c r="E12327" s="1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 s="1">
        <v>20.75</v>
      </c>
      <c r="J12327" s="1">
        <v>20.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25">
      <c r="A12328" s="1">
        <v>12327</v>
      </c>
      <c r="B12328" s="1">
        <v>5416</v>
      </c>
      <c r="C12328" s="1">
        <f>1/COUNTIF(B:B,pizza_sales[[#This Row],[order_id]])</f>
        <v>1</v>
      </c>
      <c r="D12328" s="1" t="s">
        <v>108</v>
      </c>
      <c r="E12328" s="1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 s="1">
        <v>20.5</v>
      </c>
      <c r="J12328" s="1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25">
      <c r="A12329" s="1">
        <v>12328</v>
      </c>
      <c r="B12329" s="1">
        <v>5417</v>
      </c>
      <c r="C12329" s="1">
        <f>1/COUNTIF(B:B,pizza_sales[[#This Row],[order_id]])</f>
        <v>0.5</v>
      </c>
      <c r="D12329" s="1" t="s">
        <v>65</v>
      </c>
      <c r="E12329" s="1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 s="1">
        <v>20.75</v>
      </c>
      <c r="J12329" s="1">
        <v>20.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25">
      <c r="A12330" s="1">
        <v>12329</v>
      </c>
      <c r="B12330" s="1">
        <v>5417</v>
      </c>
      <c r="C12330" s="1">
        <f>1/COUNTIF(B:B,pizza_sales[[#This Row],[order_id]])</f>
        <v>0.5</v>
      </c>
      <c r="D12330" s="1" t="s">
        <v>43</v>
      </c>
      <c r="E12330" s="1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 s="1">
        <v>12.5</v>
      </c>
      <c r="J12330" s="1">
        <v>12.5</v>
      </c>
      <c r="K12330" s="1" t="s">
        <v>172</v>
      </c>
      <c r="L12330" s="1" t="s">
        <v>23</v>
      </c>
      <c r="M12330" s="1" t="s">
        <v>44</v>
      </c>
      <c r="N12330" s="1" t="s">
        <v>45</v>
      </c>
    </row>
    <row r="12331" spans="1:14" x14ac:dyDescent="0.25">
      <c r="A12331" s="1">
        <v>12330</v>
      </c>
      <c r="B12331" s="1">
        <v>5418</v>
      </c>
      <c r="C12331" s="1">
        <f>1/COUNTIF(B:B,pizza_sales[[#This Row],[order_id]])</f>
        <v>1</v>
      </c>
      <c r="D12331" s="1" t="s">
        <v>65</v>
      </c>
      <c r="E12331" s="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 s="1">
        <v>20.75</v>
      </c>
      <c r="J12331" s="1">
        <v>20.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25">
      <c r="A12332" s="1">
        <v>12331</v>
      </c>
      <c r="B12332" s="1">
        <v>5419</v>
      </c>
      <c r="C12332" s="1">
        <f>1/COUNTIF(B:B,pizza_sales[[#This Row],[order_id]])</f>
        <v>0.5</v>
      </c>
      <c r="D12332" s="1" t="s">
        <v>18</v>
      </c>
      <c r="E12332" s="1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 s="1">
        <v>18.5</v>
      </c>
      <c r="J12332" s="1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25">
      <c r="A12333" s="1">
        <v>12332</v>
      </c>
      <c r="B12333" s="1">
        <v>5419</v>
      </c>
      <c r="C12333" s="1">
        <f>1/COUNTIF(B:B,pizza_sales[[#This Row],[order_id]])</f>
        <v>0.5</v>
      </c>
      <c r="D12333" s="1" t="s">
        <v>132</v>
      </c>
      <c r="E12333" s="1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 s="1">
        <v>12.5</v>
      </c>
      <c r="J12333" s="1">
        <v>12.5</v>
      </c>
      <c r="K12333" s="1" t="s">
        <v>172</v>
      </c>
      <c r="L12333" s="1" t="s">
        <v>19</v>
      </c>
      <c r="M12333" s="1" t="s">
        <v>59</v>
      </c>
      <c r="N12333" s="1" t="s">
        <v>60</v>
      </c>
    </row>
    <row r="12334" spans="1:14" x14ac:dyDescent="0.25">
      <c r="A12334" s="1">
        <v>12333</v>
      </c>
      <c r="B12334" s="1">
        <v>5420</v>
      </c>
      <c r="C12334" s="1">
        <f>1/COUNTIF(B:B,pizza_sales[[#This Row],[order_id]])</f>
        <v>0.33333333333333331</v>
      </c>
      <c r="D12334" s="1" t="s">
        <v>158</v>
      </c>
      <c r="E12334" s="1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 s="1">
        <v>16</v>
      </c>
      <c r="J12334" s="1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x14ac:dyDescent="0.25">
      <c r="A12335" s="1">
        <v>12334</v>
      </c>
      <c r="B12335" s="1">
        <v>5420</v>
      </c>
      <c r="C12335" s="1">
        <f>1/COUNTIF(B:B,pizza_sales[[#This Row],[order_id]])</f>
        <v>0.33333333333333331</v>
      </c>
      <c r="D12335" s="1" t="s">
        <v>109</v>
      </c>
      <c r="E12335" s="1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 s="1">
        <v>20.25</v>
      </c>
      <c r="J12335" s="1">
        <v>20.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25">
      <c r="A12336" s="1">
        <v>12335</v>
      </c>
      <c r="B12336" s="1">
        <v>5420</v>
      </c>
      <c r="C12336" s="1">
        <f>1/COUNTIF(B:B,pizza_sales[[#This Row],[order_id]])</f>
        <v>0.33333333333333331</v>
      </c>
      <c r="D12336" s="1" t="s">
        <v>65</v>
      </c>
      <c r="E12336" s="1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 s="1">
        <v>20.75</v>
      </c>
      <c r="J12336" s="1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25">
      <c r="A12337" s="1">
        <v>12336</v>
      </c>
      <c r="B12337" s="1">
        <v>5421</v>
      </c>
      <c r="C12337" s="1">
        <f>1/COUNTIF(B:B,pizza_sales[[#This Row],[order_id]])</f>
        <v>1</v>
      </c>
      <c r="D12337" s="1" t="s">
        <v>132</v>
      </c>
      <c r="E12337" s="1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 s="1">
        <v>12.5</v>
      </c>
      <c r="J12337" s="1">
        <v>12.5</v>
      </c>
      <c r="K12337" s="1" t="s">
        <v>172</v>
      </c>
      <c r="L12337" s="1" t="s">
        <v>19</v>
      </c>
      <c r="M12337" s="1" t="s">
        <v>59</v>
      </c>
      <c r="N12337" s="1" t="s">
        <v>60</v>
      </c>
    </row>
    <row r="12338" spans="1:14" x14ac:dyDescent="0.25">
      <c r="A12338" s="1">
        <v>12337</v>
      </c>
      <c r="B12338" s="1">
        <v>5422</v>
      </c>
      <c r="C12338" s="1">
        <f>1/COUNTIF(B:B,pizza_sales[[#This Row],[order_id]])</f>
        <v>0.5</v>
      </c>
      <c r="D12338" s="1" t="s">
        <v>47</v>
      </c>
      <c r="E12338" s="1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 s="1">
        <v>12</v>
      </c>
      <c r="J12338" s="1">
        <v>12</v>
      </c>
      <c r="K12338" s="1" t="s">
        <v>172</v>
      </c>
      <c r="L12338" s="1" t="s">
        <v>19</v>
      </c>
      <c r="M12338" s="1" t="s">
        <v>48</v>
      </c>
      <c r="N12338" s="1" t="s">
        <v>49</v>
      </c>
    </row>
    <row r="12339" spans="1:14" x14ac:dyDescent="0.25">
      <c r="A12339" s="1">
        <v>12338</v>
      </c>
      <c r="B12339" s="1">
        <v>5422</v>
      </c>
      <c r="C12339" s="1">
        <f>1/COUNTIF(B:B,pizza_sales[[#This Row],[order_id]])</f>
        <v>0.5</v>
      </c>
      <c r="D12339" s="1" t="s">
        <v>65</v>
      </c>
      <c r="E12339" s="1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 s="1">
        <v>20.75</v>
      </c>
      <c r="J12339" s="1">
        <v>20.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25">
      <c r="A12340" s="1">
        <v>12339</v>
      </c>
      <c r="B12340" s="1">
        <v>5423</v>
      </c>
      <c r="C12340" s="1">
        <f>1/COUNTIF(B:B,pizza_sales[[#This Row],[order_id]])</f>
        <v>0.33333333333333331</v>
      </c>
      <c r="D12340" s="1" t="s">
        <v>86</v>
      </c>
      <c r="E12340" s="1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 s="1">
        <v>17.950000762939453</v>
      </c>
      <c r="J12340" s="1">
        <v>17.950000762939453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25">
      <c r="A12341" s="1">
        <v>12340</v>
      </c>
      <c r="B12341" s="1">
        <v>5423</v>
      </c>
      <c r="C12341" s="1">
        <f>1/COUNTIF(B:B,pizza_sales[[#This Row],[order_id]])</f>
        <v>0.33333333333333331</v>
      </c>
      <c r="D12341" s="1" t="s">
        <v>140</v>
      </c>
      <c r="E12341" s="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 s="1">
        <v>16.5</v>
      </c>
      <c r="J12341" s="1">
        <v>16.5</v>
      </c>
      <c r="K12341" s="1" t="s">
        <v>171</v>
      </c>
      <c r="L12341" s="1" t="s">
        <v>23</v>
      </c>
      <c r="M12341" s="1" t="s">
        <v>35</v>
      </c>
      <c r="N12341" s="1" t="s">
        <v>36</v>
      </c>
    </row>
    <row r="12342" spans="1:14" x14ac:dyDescent="0.25">
      <c r="A12342" s="1">
        <v>12341</v>
      </c>
      <c r="B12342" s="1">
        <v>5423</v>
      </c>
      <c r="C12342" s="1">
        <f>1/COUNTIF(B:B,pizza_sales[[#This Row],[order_id]])</f>
        <v>0.33333333333333331</v>
      </c>
      <c r="D12342" s="1" t="s">
        <v>117</v>
      </c>
      <c r="E12342" s="1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 s="1">
        <v>16.25</v>
      </c>
      <c r="J12342" s="1">
        <v>16.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x14ac:dyDescent="0.25">
      <c r="A12343" s="1">
        <v>12342</v>
      </c>
      <c r="B12343" s="1">
        <v>5424</v>
      </c>
      <c r="C12343" s="1">
        <f>1/COUNTIF(B:B,pizza_sales[[#This Row],[order_id]])</f>
        <v>0.5</v>
      </c>
      <c r="D12343" s="1" t="s">
        <v>95</v>
      </c>
      <c r="E12343" s="1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 s="1">
        <v>14.75</v>
      </c>
      <c r="J12343" s="1">
        <v>14.75</v>
      </c>
      <c r="K12343" s="1" t="s">
        <v>171</v>
      </c>
      <c r="L12343" s="1" t="s">
        <v>19</v>
      </c>
      <c r="M12343" s="1" t="s">
        <v>87</v>
      </c>
      <c r="N12343" s="1" t="s">
        <v>88</v>
      </c>
    </row>
    <row r="12344" spans="1:14" x14ac:dyDescent="0.25">
      <c r="A12344" s="1">
        <v>12343</v>
      </c>
      <c r="B12344" s="1">
        <v>5424</v>
      </c>
      <c r="C12344" s="1">
        <f>1/COUNTIF(B:B,pizza_sales[[#This Row],[order_id]])</f>
        <v>0.5</v>
      </c>
      <c r="D12344" s="1" t="s">
        <v>131</v>
      </c>
      <c r="E12344" s="1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 s="1">
        <v>20.75</v>
      </c>
      <c r="J12344" s="1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25">
      <c r="A12345" s="1">
        <v>12344</v>
      </c>
      <c r="B12345" s="1">
        <v>5425</v>
      </c>
      <c r="C12345" s="1">
        <f>1/COUNTIF(B:B,pizza_sales[[#This Row],[order_id]])</f>
        <v>1</v>
      </c>
      <c r="D12345" s="1" t="s">
        <v>113</v>
      </c>
      <c r="E12345" s="1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 s="1">
        <v>12.75</v>
      </c>
      <c r="J12345" s="1">
        <v>12.75</v>
      </c>
      <c r="K12345" s="1" t="s">
        <v>172</v>
      </c>
      <c r="L12345" s="1" t="s">
        <v>30</v>
      </c>
      <c r="M12345" s="1" t="s">
        <v>66</v>
      </c>
      <c r="N12345" s="1" t="s">
        <v>67</v>
      </c>
    </row>
    <row r="12346" spans="1:14" x14ac:dyDescent="0.25">
      <c r="A12346" s="1">
        <v>12345</v>
      </c>
      <c r="B12346" s="1">
        <v>5426</v>
      </c>
      <c r="C12346" s="1">
        <f>1/COUNTIF(B:B,pizza_sales[[#This Row],[order_id]])</f>
        <v>0.33333333333333331</v>
      </c>
      <c r="D12346" s="1" t="s">
        <v>50</v>
      </c>
      <c r="E12346" s="1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 s="1">
        <v>20.5</v>
      </c>
      <c r="J12346" s="1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25">
      <c r="A12347" s="1">
        <v>12346</v>
      </c>
      <c r="B12347" s="1">
        <v>5426</v>
      </c>
      <c r="C12347" s="1">
        <f>1/COUNTIF(B:B,pizza_sales[[#This Row],[order_id]])</f>
        <v>0.33333333333333331</v>
      </c>
      <c r="D12347" s="1" t="s">
        <v>154</v>
      </c>
      <c r="E12347" s="1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 s="1">
        <v>16.75</v>
      </c>
      <c r="J12347" s="1">
        <v>16.75</v>
      </c>
      <c r="K12347" s="1" t="s">
        <v>171</v>
      </c>
      <c r="L12347" s="1" t="s">
        <v>19</v>
      </c>
      <c r="M12347" s="1" t="s">
        <v>97</v>
      </c>
      <c r="N12347" s="1" t="s">
        <v>98</v>
      </c>
    </row>
    <row r="12348" spans="1:14" x14ac:dyDescent="0.25">
      <c r="A12348" s="1">
        <v>12347</v>
      </c>
      <c r="B12348" s="1">
        <v>5426</v>
      </c>
      <c r="C12348" s="1">
        <f>1/COUNTIF(B:B,pizza_sales[[#This Row],[order_id]])</f>
        <v>0.33333333333333331</v>
      </c>
      <c r="D12348" s="1" t="s">
        <v>152</v>
      </c>
      <c r="E12348" s="1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 s="1">
        <v>12</v>
      </c>
      <c r="J12348" s="1">
        <v>12</v>
      </c>
      <c r="K12348" s="1" t="s">
        <v>172</v>
      </c>
      <c r="L12348" s="1" t="s">
        <v>19</v>
      </c>
      <c r="M12348" s="1" t="s">
        <v>106</v>
      </c>
      <c r="N12348" s="1" t="s">
        <v>107</v>
      </c>
    </row>
    <row r="12349" spans="1:14" x14ac:dyDescent="0.25">
      <c r="A12349" s="1">
        <v>12348</v>
      </c>
      <c r="B12349" s="1">
        <v>5427</v>
      </c>
      <c r="C12349" s="1">
        <f>1/COUNTIF(B:B,pizza_sales[[#This Row],[order_id]])</f>
        <v>0.5</v>
      </c>
      <c r="D12349" s="1" t="s">
        <v>18</v>
      </c>
      <c r="E12349" s="1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 s="1">
        <v>18.5</v>
      </c>
      <c r="J12349" s="1">
        <v>18.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25">
      <c r="A12350" s="1">
        <v>12349</v>
      </c>
      <c r="B12350" s="1">
        <v>5427</v>
      </c>
      <c r="C12350" s="1">
        <f>1/COUNTIF(B:B,pizza_sales[[#This Row],[order_id]])</f>
        <v>0.5</v>
      </c>
      <c r="D12350" s="1" t="s">
        <v>138</v>
      </c>
      <c r="E12350" s="1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 s="1">
        <v>11</v>
      </c>
      <c r="J12350" s="1">
        <v>11</v>
      </c>
      <c r="K12350" s="1" t="s">
        <v>172</v>
      </c>
      <c r="L12350" s="1" t="s">
        <v>12</v>
      </c>
      <c r="M12350" s="1" t="s">
        <v>126</v>
      </c>
      <c r="N12350" s="1" t="s">
        <v>127</v>
      </c>
    </row>
    <row r="12351" spans="1:14" x14ac:dyDescent="0.25">
      <c r="A12351" s="1">
        <v>12350</v>
      </c>
      <c r="B12351" s="1">
        <v>5428</v>
      </c>
      <c r="C12351" s="1">
        <f>1/COUNTIF(B:B,pizza_sales[[#This Row],[order_id]])</f>
        <v>1</v>
      </c>
      <c r="D12351" s="1" t="s">
        <v>137</v>
      </c>
      <c r="E12351" s="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 s="1">
        <v>16.5</v>
      </c>
      <c r="J12351" s="1">
        <v>16.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25">
      <c r="A12352" s="1">
        <v>12351</v>
      </c>
      <c r="B12352" s="1">
        <v>5429</v>
      </c>
      <c r="C12352" s="1">
        <f>1/COUNTIF(B:B,pizza_sales[[#This Row],[order_id]])</f>
        <v>0.33333333333333331</v>
      </c>
      <c r="D12352" s="1" t="s">
        <v>18</v>
      </c>
      <c r="E12352" s="1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 s="1">
        <v>18.5</v>
      </c>
      <c r="J12352" s="1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25">
      <c r="A12353" s="1">
        <v>12352</v>
      </c>
      <c r="B12353" s="1">
        <v>5429</v>
      </c>
      <c r="C12353" s="1">
        <f>1/COUNTIF(B:B,pizza_sales[[#This Row],[order_id]])</f>
        <v>0.33333333333333331</v>
      </c>
      <c r="D12353" s="1" t="s">
        <v>140</v>
      </c>
      <c r="E12353" s="1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 s="1">
        <v>16.5</v>
      </c>
      <c r="J12353" s="1">
        <v>16.5</v>
      </c>
      <c r="K12353" s="1" t="s">
        <v>171</v>
      </c>
      <c r="L12353" s="1" t="s">
        <v>23</v>
      </c>
      <c r="M12353" s="1" t="s">
        <v>35</v>
      </c>
      <c r="N12353" s="1" t="s">
        <v>36</v>
      </c>
    </row>
    <row r="12354" spans="1:14" x14ac:dyDescent="0.25">
      <c r="A12354" s="1">
        <v>12353</v>
      </c>
      <c r="B12354" s="1">
        <v>5429</v>
      </c>
      <c r="C12354" s="1">
        <f>1/COUNTIF(B:B,pizza_sales[[#This Row],[order_id]])</f>
        <v>0.33333333333333331</v>
      </c>
      <c r="D12354" s="1" t="s">
        <v>61</v>
      </c>
      <c r="E12354" s="1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 s="1">
        <v>12</v>
      </c>
      <c r="J12354" s="1">
        <v>12</v>
      </c>
      <c r="K12354" s="1" t="s">
        <v>172</v>
      </c>
      <c r="L12354" s="1" t="s">
        <v>19</v>
      </c>
      <c r="M12354" s="1" t="s">
        <v>62</v>
      </c>
      <c r="N12354" s="1" t="s">
        <v>63</v>
      </c>
    </row>
    <row r="12355" spans="1:14" x14ac:dyDescent="0.25">
      <c r="A12355" s="1">
        <v>12354</v>
      </c>
      <c r="B12355" s="1">
        <v>5430</v>
      </c>
      <c r="C12355" s="1">
        <f>1/COUNTIF(B:B,pizza_sales[[#This Row],[order_id]])</f>
        <v>1</v>
      </c>
      <c r="D12355" s="1" t="s">
        <v>149</v>
      </c>
      <c r="E12355" s="1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 s="1">
        <v>16</v>
      </c>
      <c r="J12355" s="1">
        <v>16</v>
      </c>
      <c r="K12355" s="1" t="s">
        <v>171</v>
      </c>
      <c r="L12355" s="1" t="s">
        <v>19</v>
      </c>
      <c r="M12355" s="1" t="s">
        <v>62</v>
      </c>
      <c r="N12355" s="1" t="s">
        <v>63</v>
      </c>
    </row>
    <row r="12356" spans="1:14" x14ac:dyDescent="0.25">
      <c r="A12356" s="1">
        <v>12355</v>
      </c>
      <c r="B12356" s="1">
        <v>5431</v>
      </c>
      <c r="C12356" s="1">
        <f>1/COUNTIF(B:B,pizza_sales[[#This Row],[order_id]])</f>
        <v>0.25</v>
      </c>
      <c r="D12356" s="1" t="s">
        <v>137</v>
      </c>
      <c r="E12356" s="1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 s="1">
        <v>16.5</v>
      </c>
      <c r="J12356" s="1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25">
      <c r="A12357" s="1">
        <v>12356</v>
      </c>
      <c r="B12357" s="1">
        <v>5431</v>
      </c>
      <c r="C12357" s="1">
        <f>1/COUNTIF(B:B,pizza_sales[[#This Row],[order_id]])</f>
        <v>0.25</v>
      </c>
      <c r="D12357" s="1" t="s">
        <v>33</v>
      </c>
      <c r="E12357" s="1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 s="1">
        <v>16.5</v>
      </c>
      <c r="J12357" s="1">
        <v>16.5</v>
      </c>
      <c r="K12357" s="1" t="s">
        <v>171</v>
      </c>
      <c r="L12357" s="1" t="s">
        <v>23</v>
      </c>
      <c r="M12357" s="1" t="s">
        <v>24</v>
      </c>
      <c r="N12357" s="1" t="s">
        <v>25</v>
      </c>
    </row>
    <row r="12358" spans="1:14" x14ac:dyDescent="0.25">
      <c r="A12358" s="1">
        <v>12357</v>
      </c>
      <c r="B12358" s="1">
        <v>5431</v>
      </c>
      <c r="C12358" s="1">
        <f>1/COUNTIF(B:B,pizza_sales[[#This Row],[order_id]])</f>
        <v>0.25</v>
      </c>
      <c r="D12358" s="1" t="s">
        <v>122</v>
      </c>
      <c r="E12358" s="1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 s="1">
        <v>9.75</v>
      </c>
      <c r="J12358" s="1">
        <v>9.75</v>
      </c>
      <c r="K12358" s="1" t="s">
        <v>172</v>
      </c>
      <c r="L12358" s="1" t="s">
        <v>12</v>
      </c>
      <c r="M12358" s="1" t="s">
        <v>74</v>
      </c>
      <c r="N12358" s="1" t="s">
        <v>75</v>
      </c>
    </row>
    <row r="12359" spans="1:14" x14ac:dyDescent="0.25">
      <c r="A12359" s="1">
        <v>12358</v>
      </c>
      <c r="B12359" s="1">
        <v>5431</v>
      </c>
      <c r="C12359" s="1">
        <f>1/COUNTIF(B:B,pizza_sales[[#This Row],[order_id]])</f>
        <v>0.25</v>
      </c>
      <c r="D12359" s="1" t="s">
        <v>83</v>
      </c>
      <c r="E12359" s="1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 s="1">
        <v>20.75</v>
      </c>
      <c r="J12359" s="1">
        <v>20.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25">
      <c r="A12360" s="1">
        <v>12359</v>
      </c>
      <c r="B12360" s="1">
        <v>5432</v>
      </c>
      <c r="C12360" s="1">
        <f>1/COUNTIF(B:B,pizza_sales[[#This Row],[order_id]])</f>
        <v>0.5</v>
      </c>
      <c r="D12360" s="1" t="s">
        <v>47</v>
      </c>
      <c r="E12360" s="1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 s="1">
        <v>12</v>
      </c>
      <c r="J12360" s="1">
        <v>12</v>
      </c>
      <c r="K12360" s="1" t="s">
        <v>172</v>
      </c>
      <c r="L12360" s="1" t="s">
        <v>19</v>
      </c>
      <c r="M12360" s="1" t="s">
        <v>48</v>
      </c>
      <c r="N12360" s="1" t="s">
        <v>49</v>
      </c>
    </row>
    <row r="12361" spans="1:14" x14ac:dyDescent="0.25">
      <c r="A12361" s="1">
        <v>12360</v>
      </c>
      <c r="B12361" s="1">
        <v>5432</v>
      </c>
      <c r="C12361" s="1">
        <f>1/COUNTIF(B:B,pizza_sales[[#This Row],[order_id]])</f>
        <v>0.5</v>
      </c>
      <c r="D12361" s="1" t="s">
        <v>132</v>
      </c>
      <c r="E12361" s="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 s="1">
        <v>12.5</v>
      </c>
      <c r="J12361" s="1">
        <v>12.5</v>
      </c>
      <c r="K12361" s="1" t="s">
        <v>172</v>
      </c>
      <c r="L12361" s="1" t="s">
        <v>19</v>
      </c>
      <c r="M12361" s="1" t="s">
        <v>59</v>
      </c>
      <c r="N12361" s="1" t="s">
        <v>60</v>
      </c>
    </row>
    <row r="12362" spans="1:14" x14ac:dyDescent="0.25">
      <c r="A12362" s="1">
        <v>12361</v>
      </c>
      <c r="B12362" s="1">
        <v>5433</v>
      </c>
      <c r="C12362" s="1">
        <f>1/COUNTIF(B:B,pizza_sales[[#This Row],[order_id]])</f>
        <v>1</v>
      </c>
      <c r="D12362" s="1" t="s">
        <v>114</v>
      </c>
      <c r="E12362" s="1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 s="1">
        <v>16.75</v>
      </c>
      <c r="J12362" s="1">
        <v>16.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x14ac:dyDescent="0.25">
      <c r="A12363" s="1">
        <v>12362</v>
      </c>
      <c r="B12363" s="1">
        <v>5434</v>
      </c>
      <c r="C12363" s="1">
        <f>1/COUNTIF(B:B,pizza_sales[[#This Row],[order_id]])</f>
        <v>1</v>
      </c>
      <c r="D12363" s="1" t="s">
        <v>22</v>
      </c>
      <c r="E12363" s="1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 s="1">
        <v>20.75</v>
      </c>
      <c r="J12363" s="1">
        <v>20.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25">
      <c r="A12364" s="1">
        <v>12363</v>
      </c>
      <c r="B12364" s="1">
        <v>5435</v>
      </c>
      <c r="C12364" s="1">
        <f>1/COUNTIF(B:B,pizza_sales[[#This Row],[order_id]])</f>
        <v>0.33333333333333331</v>
      </c>
      <c r="D12364" s="1" t="s">
        <v>114</v>
      </c>
      <c r="E12364" s="1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 s="1">
        <v>16.75</v>
      </c>
      <c r="J12364" s="1">
        <v>16.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x14ac:dyDescent="0.25">
      <c r="A12365" s="1">
        <v>12364</v>
      </c>
      <c r="B12365" s="1">
        <v>5435</v>
      </c>
      <c r="C12365" s="1">
        <f>1/COUNTIF(B:B,pizza_sales[[#This Row],[order_id]])</f>
        <v>0.33333333333333331</v>
      </c>
      <c r="D12365" s="1" t="s">
        <v>119</v>
      </c>
      <c r="E12365" s="1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 s="1">
        <v>12.75</v>
      </c>
      <c r="J12365" s="1">
        <v>12.75</v>
      </c>
      <c r="K12365" s="1" t="s">
        <v>172</v>
      </c>
      <c r="L12365" s="1" t="s">
        <v>30</v>
      </c>
      <c r="M12365" s="1" t="s">
        <v>120</v>
      </c>
      <c r="N12365" s="1" t="s">
        <v>121</v>
      </c>
    </row>
    <row r="12366" spans="1:14" x14ac:dyDescent="0.25">
      <c r="A12366" s="1">
        <v>12365</v>
      </c>
      <c r="B12366" s="1">
        <v>5435</v>
      </c>
      <c r="C12366" s="1">
        <f>1/COUNTIF(B:B,pizza_sales[[#This Row],[order_id]])</f>
        <v>0.33333333333333331</v>
      </c>
      <c r="D12366" s="1" t="s">
        <v>43</v>
      </c>
      <c r="E12366" s="1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 s="1">
        <v>12.5</v>
      </c>
      <c r="J12366" s="1">
        <v>12.5</v>
      </c>
      <c r="K12366" s="1" t="s">
        <v>172</v>
      </c>
      <c r="L12366" s="1" t="s">
        <v>23</v>
      </c>
      <c r="M12366" s="1" t="s">
        <v>44</v>
      </c>
      <c r="N12366" s="1" t="s">
        <v>45</v>
      </c>
    </row>
    <row r="12367" spans="1:14" x14ac:dyDescent="0.25">
      <c r="A12367" s="1">
        <v>12366</v>
      </c>
      <c r="B12367" s="1">
        <v>5436</v>
      </c>
      <c r="C12367" s="1">
        <f>1/COUNTIF(B:B,pizza_sales[[#This Row],[order_id]])</f>
        <v>1</v>
      </c>
      <c r="D12367" s="1" t="s">
        <v>46</v>
      </c>
      <c r="E12367" s="1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 s="1">
        <v>12</v>
      </c>
      <c r="J12367" s="1">
        <v>12</v>
      </c>
      <c r="K12367" s="1" t="s">
        <v>172</v>
      </c>
      <c r="L12367" s="1" t="s">
        <v>12</v>
      </c>
      <c r="M12367" s="1" t="s">
        <v>16</v>
      </c>
      <c r="N12367" s="1" t="s">
        <v>17</v>
      </c>
    </row>
    <row r="12368" spans="1:14" x14ac:dyDescent="0.25">
      <c r="A12368" s="1">
        <v>12367</v>
      </c>
      <c r="B12368" s="1">
        <v>5437</v>
      </c>
      <c r="C12368" s="1">
        <f>1/COUNTIF(B:B,pizza_sales[[#This Row],[order_id]])</f>
        <v>1</v>
      </c>
      <c r="D12368" s="1" t="s">
        <v>18</v>
      </c>
      <c r="E12368" s="1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 s="1">
        <v>18.5</v>
      </c>
      <c r="J12368" s="1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25">
      <c r="A12369" s="1">
        <v>12368</v>
      </c>
      <c r="B12369" s="1">
        <v>5438</v>
      </c>
      <c r="C12369" s="1">
        <f>1/COUNTIF(B:B,pizza_sales[[#This Row],[order_id]])</f>
        <v>1</v>
      </c>
      <c r="D12369" s="1" t="s">
        <v>11</v>
      </c>
      <c r="E12369" s="1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 s="1">
        <v>13.25</v>
      </c>
      <c r="J12369" s="1">
        <v>13.25</v>
      </c>
      <c r="K12369" s="1" t="s">
        <v>171</v>
      </c>
      <c r="L12369" s="1" t="s">
        <v>12</v>
      </c>
      <c r="M12369" s="1" t="s">
        <v>13</v>
      </c>
      <c r="N12369" s="1" t="s">
        <v>14</v>
      </c>
    </row>
    <row r="12370" spans="1:14" x14ac:dyDescent="0.25">
      <c r="A12370" s="1">
        <v>12369</v>
      </c>
      <c r="B12370" s="1">
        <v>5439</v>
      </c>
      <c r="C12370" s="1">
        <f>1/COUNTIF(B:B,pizza_sales[[#This Row],[order_id]])</f>
        <v>0.33333333333333331</v>
      </c>
      <c r="D12370" s="1" t="s">
        <v>95</v>
      </c>
      <c r="E12370" s="1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 s="1">
        <v>14.75</v>
      </c>
      <c r="J12370" s="1">
        <v>14.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x14ac:dyDescent="0.25">
      <c r="A12371" s="1">
        <v>12370</v>
      </c>
      <c r="B12371" s="1">
        <v>5439</v>
      </c>
      <c r="C12371" s="1">
        <f>1/COUNTIF(B:B,pizza_sales[[#This Row],[order_id]])</f>
        <v>0.33333333333333331</v>
      </c>
      <c r="D12371" s="1" t="s">
        <v>22</v>
      </c>
      <c r="E12371" s="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 s="1">
        <v>20.75</v>
      </c>
      <c r="J12371" s="1">
        <v>20.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25">
      <c r="A12372" s="1">
        <v>12371</v>
      </c>
      <c r="B12372" s="1">
        <v>5439</v>
      </c>
      <c r="C12372" s="1">
        <f>1/COUNTIF(B:B,pizza_sales[[#This Row],[order_id]])</f>
        <v>0.33333333333333331</v>
      </c>
      <c r="D12372" s="1" t="s">
        <v>145</v>
      </c>
      <c r="E12372" s="1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 s="1">
        <v>12.5</v>
      </c>
      <c r="J12372" s="1">
        <v>12.5</v>
      </c>
      <c r="K12372" s="1" t="s">
        <v>172</v>
      </c>
      <c r="L12372" s="1" t="s">
        <v>23</v>
      </c>
      <c r="M12372" s="1" t="s">
        <v>56</v>
      </c>
      <c r="N12372" s="1" t="s">
        <v>57</v>
      </c>
    </row>
    <row r="12373" spans="1:14" x14ac:dyDescent="0.25">
      <c r="A12373" s="1">
        <v>12372</v>
      </c>
      <c r="B12373" s="1">
        <v>5440</v>
      </c>
      <c r="C12373" s="1">
        <f>1/COUNTIF(B:B,pizza_sales[[#This Row],[order_id]])</f>
        <v>1</v>
      </c>
      <c r="D12373" s="1" t="s">
        <v>22</v>
      </c>
      <c r="E12373" s="1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 s="1">
        <v>20.75</v>
      </c>
      <c r="J12373" s="1">
        <v>20.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25">
      <c r="A12374" s="1">
        <v>12373</v>
      </c>
      <c r="B12374" s="1">
        <v>5441</v>
      </c>
      <c r="C12374" s="1">
        <f>1/COUNTIF(B:B,pizza_sales[[#This Row],[order_id]])</f>
        <v>9.0909090909090912E-2</v>
      </c>
      <c r="D12374" s="1" t="s">
        <v>68</v>
      </c>
      <c r="E12374" s="1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 s="1">
        <v>20.75</v>
      </c>
      <c r="J12374" s="1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25">
      <c r="A12375" s="1">
        <v>12374</v>
      </c>
      <c r="B12375" s="1">
        <v>5441</v>
      </c>
      <c r="C12375" s="1">
        <f>1/COUNTIF(B:B,pizza_sales[[#This Row],[order_id]])</f>
        <v>9.0909090909090912E-2</v>
      </c>
      <c r="D12375" s="1" t="s">
        <v>69</v>
      </c>
      <c r="E12375" s="1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 s="1">
        <v>20.75</v>
      </c>
      <c r="J12375" s="1">
        <v>20.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25">
      <c r="A12376" s="1">
        <v>12375</v>
      </c>
      <c r="B12376" s="1">
        <v>5441</v>
      </c>
      <c r="C12376" s="1">
        <f>1/COUNTIF(B:B,pizza_sales[[#This Row],[order_id]])</f>
        <v>9.0909090909090912E-2</v>
      </c>
      <c r="D12376" s="1" t="s">
        <v>151</v>
      </c>
      <c r="E12376" s="1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 s="1">
        <v>12.75</v>
      </c>
      <c r="J12376" s="1">
        <v>12.75</v>
      </c>
      <c r="K12376" s="1" t="s">
        <v>172</v>
      </c>
      <c r="L12376" s="1" t="s">
        <v>30</v>
      </c>
      <c r="M12376" s="1" t="s">
        <v>78</v>
      </c>
      <c r="N12376" s="1" t="s">
        <v>79</v>
      </c>
    </row>
    <row r="12377" spans="1:14" x14ac:dyDescent="0.25">
      <c r="A12377" s="1">
        <v>12376</v>
      </c>
      <c r="B12377" s="1">
        <v>5441</v>
      </c>
      <c r="C12377" s="1">
        <f>1/COUNTIF(B:B,pizza_sales[[#This Row],[order_id]])</f>
        <v>9.0909090909090912E-2</v>
      </c>
      <c r="D12377" s="1" t="s">
        <v>46</v>
      </c>
      <c r="E12377" s="1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 s="1">
        <v>12</v>
      </c>
      <c r="J12377" s="1">
        <v>12</v>
      </c>
      <c r="K12377" s="1" t="s">
        <v>172</v>
      </c>
      <c r="L12377" s="1" t="s">
        <v>12</v>
      </c>
      <c r="M12377" s="1" t="s">
        <v>16</v>
      </c>
      <c r="N12377" s="1" t="s">
        <v>17</v>
      </c>
    </row>
    <row r="12378" spans="1:14" x14ac:dyDescent="0.25">
      <c r="A12378" s="1">
        <v>12377</v>
      </c>
      <c r="B12378" s="1">
        <v>5441</v>
      </c>
      <c r="C12378" s="1">
        <f>1/COUNTIF(B:B,pizza_sales[[#This Row],[order_id]])</f>
        <v>9.0909090909090912E-2</v>
      </c>
      <c r="D12378" s="1" t="s">
        <v>11</v>
      </c>
      <c r="E12378" s="1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 s="1">
        <v>13.25</v>
      </c>
      <c r="J12378" s="1">
        <v>13.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x14ac:dyDescent="0.25">
      <c r="A12379" s="1">
        <v>12378</v>
      </c>
      <c r="B12379" s="1">
        <v>5441</v>
      </c>
      <c r="C12379" s="1">
        <f>1/COUNTIF(B:B,pizza_sales[[#This Row],[order_id]])</f>
        <v>9.0909090909090912E-2</v>
      </c>
      <c r="D12379" s="1" t="s">
        <v>128</v>
      </c>
      <c r="E12379" s="1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 s="1">
        <v>10.5</v>
      </c>
      <c r="J12379" s="1">
        <v>10.5</v>
      </c>
      <c r="K12379" s="1" t="s">
        <v>172</v>
      </c>
      <c r="L12379" s="1" t="s">
        <v>12</v>
      </c>
      <c r="M12379" s="1" t="s">
        <v>13</v>
      </c>
      <c r="N12379" s="1" t="s">
        <v>14</v>
      </c>
    </row>
    <row r="12380" spans="1:14" x14ac:dyDescent="0.25">
      <c r="A12380" s="1">
        <v>12379</v>
      </c>
      <c r="B12380" s="1">
        <v>5441</v>
      </c>
      <c r="C12380" s="1">
        <f>1/COUNTIF(B:B,pizza_sales[[#This Row],[order_id]])</f>
        <v>9.0909090909090912E-2</v>
      </c>
      <c r="D12380" s="1" t="s">
        <v>22</v>
      </c>
      <c r="E12380" s="1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 s="1">
        <v>20.75</v>
      </c>
      <c r="J12380" s="1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25">
      <c r="A12381" s="1">
        <v>12380</v>
      </c>
      <c r="B12381" s="1">
        <v>5441</v>
      </c>
      <c r="C12381" s="1">
        <f>1/COUNTIF(B:B,pizza_sales[[#This Row],[order_id]])</f>
        <v>9.0909090909090912E-2</v>
      </c>
      <c r="D12381" s="1" t="s">
        <v>131</v>
      </c>
      <c r="E12381" s="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 s="1">
        <v>20.75</v>
      </c>
      <c r="J12381" s="1">
        <v>20.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25">
      <c r="A12382" s="1">
        <v>12381</v>
      </c>
      <c r="B12382" s="1">
        <v>5441</v>
      </c>
      <c r="C12382" s="1">
        <f>1/COUNTIF(B:B,pizza_sales[[#This Row],[order_id]])</f>
        <v>9.0909090909090912E-2</v>
      </c>
      <c r="D12382" s="1" t="s">
        <v>34</v>
      </c>
      <c r="E12382" s="1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 s="1">
        <v>20.75</v>
      </c>
      <c r="J12382" s="1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25">
      <c r="A12383" s="1">
        <v>12382</v>
      </c>
      <c r="B12383" s="1">
        <v>5441</v>
      </c>
      <c r="C12383" s="1">
        <f>1/COUNTIF(B:B,pizza_sales[[#This Row],[order_id]])</f>
        <v>9.0909090909090912E-2</v>
      </c>
      <c r="D12383" s="1" t="s">
        <v>157</v>
      </c>
      <c r="E12383" s="1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 s="1">
        <v>16</v>
      </c>
      <c r="J12383" s="1">
        <v>16</v>
      </c>
      <c r="K12383" s="1" t="s">
        <v>171</v>
      </c>
      <c r="L12383" s="1" t="s">
        <v>19</v>
      </c>
      <c r="M12383" s="1" t="s">
        <v>106</v>
      </c>
      <c r="N12383" s="1" t="s">
        <v>107</v>
      </c>
    </row>
    <row r="12384" spans="1:14" x14ac:dyDescent="0.25">
      <c r="A12384" s="1">
        <v>12383</v>
      </c>
      <c r="B12384" s="1">
        <v>5441</v>
      </c>
      <c r="C12384" s="1">
        <f>1/COUNTIF(B:B,pizza_sales[[#This Row],[order_id]])</f>
        <v>9.0909090909090912E-2</v>
      </c>
      <c r="D12384" s="1" t="s">
        <v>136</v>
      </c>
      <c r="E12384" s="1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 s="1">
        <v>25.5</v>
      </c>
      <c r="J12384" s="1">
        <v>25.5</v>
      </c>
      <c r="K12384" s="1" t="s">
        <v>173</v>
      </c>
      <c r="L12384" s="1" t="s">
        <v>12</v>
      </c>
      <c r="M12384" s="1" t="s">
        <v>41</v>
      </c>
      <c r="N12384" s="1" t="s">
        <v>42</v>
      </c>
    </row>
    <row r="12385" spans="1:14" x14ac:dyDescent="0.25">
      <c r="A12385" s="1">
        <v>12384</v>
      </c>
      <c r="B12385" s="1">
        <v>5442</v>
      </c>
      <c r="C12385" s="1">
        <f>1/COUNTIF(B:B,pizza_sales[[#This Row],[order_id]])</f>
        <v>1</v>
      </c>
      <c r="D12385" s="1" t="s">
        <v>29</v>
      </c>
      <c r="E12385" s="1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 s="1">
        <v>20.75</v>
      </c>
      <c r="J12385" s="1">
        <v>20.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25">
      <c r="A12386" s="1">
        <v>12385</v>
      </c>
      <c r="B12386" s="1">
        <v>5443</v>
      </c>
      <c r="C12386" s="1">
        <f>1/COUNTIF(B:B,pizza_sales[[#This Row],[order_id]])</f>
        <v>1</v>
      </c>
      <c r="D12386" s="1" t="s">
        <v>18</v>
      </c>
      <c r="E12386" s="1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 s="1">
        <v>18.5</v>
      </c>
      <c r="J12386" s="1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25">
      <c r="A12387" s="1">
        <v>12386</v>
      </c>
      <c r="B12387" s="1">
        <v>5444</v>
      </c>
      <c r="C12387" s="1">
        <f>1/COUNTIF(B:B,pizza_sales[[#This Row],[order_id]])</f>
        <v>1</v>
      </c>
      <c r="D12387" s="1" t="s">
        <v>158</v>
      </c>
      <c r="E12387" s="1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 s="1">
        <v>16</v>
      </c>
      <c r="J12387" s="1">
        <v>16</v>
      </c>
      <c r="K12387" s="1" t="s">
        <v>171</v>
      </c>
      <c r="L12387" s="1" t="s">
        <v>12</v>
      </c>
      <c r="M12387" s="1" t="s">
        <v>90</v>
      </c>
      <c r="N12387" s="1" t="s">
        <v>91</v>
      </c>
    </row>
    <row r="12388" spans="1:14" x14ac:dyDescent="0.25">
      <c r="A12388" s="1">
        <v>12387</v>
      </c>
      <c r="B12388" s="1">
        <v>5445</v>
      </c>
      <c r="C12388" s="1">
        <f>1/COUNTIF(B:B,pizza_sales[[#This Row],[order_id]])</f>
        <v>1</v>
      </c>
      <c r="D12388" s="1" t="s">
        <v>65</v>
      </c>
      <c r="E12388" s="1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 s="1">
        <v>20.75</v>
      </c>
      <c r="J12388" s="1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25">
      <c r="A12389" s="1">
        <v>12388</v>
      </c>
      <c r="B12389" s="1">
        <v>5446</v>
      </c>
      <c r="C12389" s="1">
        <f>1/COUNTIF(B:B,pizza_sales[[#This Row],[order_id]])</f>
        <v>0.5</v>
      </c>
      <c r="D12389" s="1" t="s">
        <v>55</v>
      </c>
      <c r="E12389" s="1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 s="1">
        <v>20.75</v>
      </c>
      <c r="J12389" s="1">
        <v>20.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25">
      <c r="A12390" s="1">
        <v>12389</v>
      </c>
      <c r="B12390" s="1">
        <v>5446</v>
      </c>
      <c r="C12390" s="1">
        <f>1/COUNTIF(B:B,pizza_sales[[#This Row],[order_id]])</f>
        <v>0.5</v>
      </c>
      <c r="D12390" s="1" t="s">
        <v>29</v>
      </c>
      <c r="E12390" s="1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 s="1">
        <v>20.75</v>
      </c>
      <c r="J12390" s="1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25">
      <c r="A12391" s="1">
        <v>12390</v>
      </c>
      <c r="B12391" s="1">
        <v>5447</v>
      </c>
      <c r="C12391" s="1">
        <f>1/COUNTIF(B:B,pizza_sales[[#This Row],[order_id]])</f>
        <v>0.5</v>
      </c>
      <c r="D12391" s="1" t="s">
        <v>50</v>
      </c>
      <c r="E12391" s="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 s="1">
        <v>20.5</v>
      </c>
      <c r="J12391" s="1">
        <v>20.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25">
      <c r="A12392" s="1">
        <v>12391</v>
      </c>
      <c r="B12392" s="1">
        <v>5447</v>
      </c>
      <c r="C12392" s="1">
        <f>1/COUNTIF(B:B,pizza_sales[[#This Row],[order_id]])</f>
        <v>0.5</v>
      </c>
      <c r="D12392" s="1" t="s">
        <v>131</v>
      </c>
      <c r="E12392" s="1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 s="1">
        <v>20.75</v>
      </c>
      <c r="J12392" s="1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25">
      <c r="A12393" s="1">
        <v>12392</v>
      </c>
      <c r="B12393" s="1">
        <v>5448</v>
      </c>
      <c r="C12393" s="1">
        <f>1/COUNTIF(B:B,pizza_sales[[#This Row],[order_id]])</f>
        <v>0.33333333333333331</v>
      </c>
      <c r="D12393" s="1" t="s">
        <v>114</v>
      </c>
      <c r="E12393" s="1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 s="1">
        <v>16.75</v>
      </c>
      <c r="J12393" s="1">
        <v>16.75</v>
      </c>
      <c r="K12393" s="1" t="s">
        <v>171</v>
      </c>
      <c r="L12393" s="1" t="s">
        <v>30</v>
      </c>
      <c r="M12393" s="1" t="s">
        <v>38</v>
      </c>
      <c r="N12393" s="1" t="s">
        <v>39</v>
      </c>
    </row>
    <row r="12394" spans="1:14" x14ac:dyDescent="0.25">
      <c r="A12394" s="1">
        <v>12393</v>
      </c>
      <c r="B12394" s="1">
        <v>5448</v>
      </c>
      <c r="C12394" s="1">
        <f>1/COUNTIF(B:B,pizza_sales[[#This Row],[order_id]])</f>
        <v>0.33333333333333331</v>
      </c>
      <c r="D12394" s="1" t="s">
        <v>137</v>
      </c>
      <c r="E12394" s="1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 s="1">
        <v>16.5</v>
      </c>
      <c r="J12394" s="1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25">
      <c r="A12395" s="1">
        <v>12394</v>
      </c>
      <c r="B12395" s="1">
        <v>5448</v>
      </c>
      <c r="C12395" s="1">
        <f>1/COUNTIF(B:B,pizza_sales[[#This Row],[order_id]])</f>
        <v>0.33333333333333331</v>
      </c>
      <c r="D12395" s="1" t="s">
        <v>26</v>
      </c>
      <c r="E12395" s="1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 s="1">
        <v>16</v>
      </c>
      <c r="J12395" s="1">
        <v>16</v>
      </c>
      <c r="K12395" s="1" t="s">
        <v>171</v>
      </c>
      <c r="L12395" s="1" t="s">
        <v>19</v>
      </c>
      <c r="M12395" s="1" t="s">
        <v>27</v>
      </c>
      <c r="N12395" s="1" t="s">
        <v>28</v>
      </c>
    </row>
    <row r="12396" spans="1:14" x14ac:dyDescent="0.25">
      <c r="A12396" s="1">
        <v>12395</v>
      </c>
      <c r="B12396" s="1">
        <v>5449</v>
      </c>
      <c r="C12396" s="1">
        <f>1/COUNTIF(B:B,pizza_sales[[#This Row],[order_id]])</f>
        <v>0.5</v>
      </c>
      <c r="D12396" s="1" t="s">
        <v>129</v>
      </c>
      <c r="E12396" s="1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 s="1">
        <v>16.5</v>
      </c>
      <c r="J12396" s="1">
        <v>16.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x14ac:dyDescent="0.25">
      <c r="A12397" s="1">
        <v>12396</v>
      </c>
      <c r="B12397" s="1">
        <v>5449</v>
      </c>
      <c r="C12397" s="1">
        <f>1/COUNTIF(B:B,pizza_sales[[#This Row],[order_id]])</f>
        <v>0.5</v>
      </c>
      <c r="D12397" s="1" t="s">
        <v>147</v>
      </c>
      <c r="E12397" s="1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 s="1">
        <v>20.75</v>
      </c>
      <c r="J12397" s="1">
        <v>20.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25">
      <c r="A12398" s="1">
        <v>12397</v>
      </c>
      <c r="B12398" s="1">
        <v>5450</v>
      </c>
      <c r="C12398" s="1">
        <f>1/COUNTIF(B:B,pizza_sales[[#This Row],[order_id]])</f>
        <v>0.25</v>
      </c>
      <c r="D12398" s="1" t="s">
        <v>80</v>
      </c>
      <c r="E12398" s="1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 s="1">
        <v>12</v>
      </c>
      <c r="J12398" s="1">
        <v>12</v>
      </c>
      <c r="K12398" s="1" t="s">
        <v>172</v>
      </c>
      <c r="L12398" s="1" t="s">
        <v>12</v>
      </c>
      <c r="M12398" s="1" t="s">
        <v>81</v>
      </c>
      <c r="N12398" s="1" t="s">
        <v>82</v>
      </c>
    </row>
    <row r="12399" spans="1:14" x14ac:dyDescent="0.25">
      <c r="A12399" s="1">
        <v>12398</v>
      </c>
      <c r="B12399" s="1">
        <v>5450</v>
      </c>
      <c r="C12399" s="1">
        <f>1/COUNTIF(B:B,pizza_sales[[#This Row],[order_id]])</f>
        <v>0.25</v>
      </c>
      <c r="D12399" s="1" t="s">
        <v>130</v>
      </c>
      <c r="E12399" s="1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 s="1">
        <v>16.75</v>
      </c>
      <c r="J12399" s="1">
        <v>16.75</v>
      </c>
      <c r="K12399" s="1" t="s">
        <v>171</v>
      </c>
      <c r="L12399" s="1" t="s">
        <v>30</v>
      </c>
      <c r="M12399" s="1" t="s">
        <v>120</v>
      </c>
      <c r="N12399" s="1" t="s">
        <v>121</v>
      </c>
    </row>
    <row r="12400" spans="1:14" x14ac:dyDescent="0.25">
      <c r="A12400" s="1">
        <v>12399</v>
      </c>
      <c r="B12400" s="1">
        <v>5450</v>
      </c>
      <c r="C12400" s="1">
        <f>1/COUNTIF(B:B,pizza_sales[[#This Row],[order_id]])</f>
        <v>0.25</v>
      </c>
      <c r="D12400" s="1" t="s">
        <v>86</v>
      </c>
      <c r="E12400" s="1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 s="1">
        <v>17.950000762939453</v>
      </c>
      <c r="J12400" s="1">
        <v>17.950000762939453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25">
      <c r="A12401" s="1">
        <v>12400</v>
      </c>
      <c r="B12401" s="1">
        <v>5450</v>
      </c>
      <c r="C12401" s="1">
        <f>1/COUNTIF(B:B,pizza_sales[[#This Row],[order_id]])</f>
        <v>0.25</v>
      </c>
      <c r="D12401" s="1" t="s">
        <v>152</v>
      </c>
      <c r="E12401" s="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 s="1">
        <v>12</v>
      </c>
      <c r="J12401" s="1">
        <v>12</v>
      </c>
      <c r="K12401" s="1" t="s">
        <v>172</v>
      </c>
      <c r="L12401" s="1" t="s">
        <v>19</v>
      </c>
      <c r="M12401" s="1" t="s">
        <v>106</v>
      </c>
      <c r="N12401" s="1" t="s">
        <v>107</v>
      </c>
    </row>
    <row r="12402" spans="1:14" x14ac:dyDescent="0.25">
      <c r="A12402" s="1">
        <v>12401</v>
      </c>
      <c r="B12402" s="1">
        <v>5451</v>
      </c>
      <c r="C12402" s="1">
        <f>1/COUNTIF(B:B,pizza_sales[[#This Row],[order_id]])</f>
        <v>0.33333333333333331</v>
      </c>
      <c r="D12402" s="1" t="s">
        <v>76</v>
      </c>
      <c r="E12402" s="1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 s="1">
        <v>12.75</v>
      </c>
      <c r="J12402" s="1">
        <v>12.75</v>
      </c>
      <c r="K12402" s="1" t="s">
        <v>172</v>
      </c>
      <c r="L12402" s="1" t="s">
        <v>30</v>
      </c>
      <c r="M12402" s="1" t="s">
        <v>70</v>
      </c>
      <c r="N12402" s="1" t="s">
        <v>71</v>
      </c>
    </row>
    <row r="12403" spans="1:14" x14ac:dyDescent="0.25">
      <c r="A12403" s="1">
        <v>12402</v>
      </c>
      <c r="B12403" s="1">
        <v>5451</v>
      </c>
      <c r="C12403" s="1">
        <f>1/COUNTIF(B:B,pizza_sales[[#This Row],[order_id]])</f>
        <v>0.33333333333333331</v>
      </c>
      <c r="D12403" s="1" t="s">
        <v>128</v>
      </c>
      <c r="E12403" s="1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 s="1">
        <v>10.5</v>
      </c>
      <c r="J12403" s="1">
        <v>10.5</v>
      </c>
      <c r="K12403" s="1" t="s">
        <v>172</v>
      </c>
      <c r="L12403" s="1" t="s">
        <v>12</v>
      </c>
      <c r="M12403" s="1" t="s">
        <v>13</v>
      </c>
      <c r="N12403" s="1" t="s">
        <v>14</v>
      </c>
    </row>
    <row r="12404" spans="1:14" x14ac:dyDescent="0.25">
      <c r="A12404" s="1">
        <v>12403</v>
      </c>
      <c r="B12404" s="1">
        <v>5451</v>
      </c>
      <c r="C12404" s="1">
        <f>1/COUNTIF(B:B,pizza_sales[[#This Row],[order_id]])</f>
        <v>0.33333333333333331</v>
      </c>
      <c r="D12404" s="1" t="s">
        <v>158</v>
      </c>
      <c r="E12404" s="1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 s="1">
        <v>16</v>
      </c>
      <c r="J12404" s="1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x14ac:dyDescent="0.25">
      <c r="A12405" s="1">
        <v>12404</v>
      </c>
      <c r="B12405" s="1">
        <v>5452</v>
      </c>
      <c r="C12405" s="1">
        <f>1/COUNTIF(B:B,pizza_sales[[#This Row],[order_id]])</f>
        <v>8.3333333333333329E-2</v>
      </c>
      <c r="D12405" s="1" t="s">
        <v>160</v>
      </c>
      <c r="E12405" s="1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 s="1">
        <v>23.649999618530273</v>
      </c>
      <c r="J12405" s="1">
        <v>23.649999618530273</v>
      </c>
      <c r="K12405" s="1" t="s">
        <v>172</v>
      </c>
      <c r="L12405" s="1" t="s">
        <v>23</v>
      </c>
      <c r="M12405" s="1" t="s">
        <v>161</v>
      </c>
      <c r="N12405" s="1" t="s">
        <v>162</v>
      </c>
    </row>
    <row r="12406" spans="1:14" x14ac:dyDescent="0.25">
      <c r="A12406" s="1">
        <v>12405</v>
      </c>
      <c r="B12406" s="1">
        <v>5452</v>
      </c>
      <c r="C12406" s="1">
        <f>1/COUNTIF(B:B,pizza_sales[[#This Row],[order_id]])</f>
        <v>8.3333333333333329E-2</v>
      </c>
      <c r="D12406" s="1" t="s">
        <v>168</v>
      </c>
      <c r="E12406" s="1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 s="1">
        <v>20.25</v>
      </c>
      <c r="J12406" s="1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25">
      <c r="A12407" s="1">
        <v>12406</v>
      </c>
      <c r="B12407" s="1">
        <v>5452</v>
      </c>
      <c r="C12407" s="1">
        <f>1/COUNTIF(B:B,pizza_sales[[#This Row],[order_id]])</f>
        <v>8.3333333333333329E-2</v>
      </c>
      <c r="D12407" s="1" t="s">
        <v>135</v>
      </c>
      <c r="E12407" s="1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 s="1">
        <v>16.75</v>
      </c>
      <c r="J12407" s="1">
        <v>16.75</v>
      </c>
      <c r="K12407" s="1" t="s">
        <v>171</v>
      </c>
      <c r="L12407" s="1" t="s">
        <v>30</v>
      </c>
      <c r="M12407" s="1" t="s">
        <v>78</v>
      </c>
      <c r="N12407" s="1" t="s">
        <v>79</v>
      </c>
    </row>
    <row r="12408" spans="1:14" x14ac:dyDescent="0.25">
      <c r="A12408" s="1">
        <v>12407</v>
      </c>
      <c r="B12408" s="1">
        <v>5452</v>
      </c>
      <c r="C12408" s="1">
        <f>1/COUNTIF(B:B,pizza_sales[[#This Row],[order_id]])</f>
        <v>8.3333333333333329E-2</v>
      </c>
      <c r="D12408" s="1" t="s">
        <v>86</v>
      </c>
      <c r="E12408" s="1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 s="1">
        <v>17.950000762939453</v>
      </c>
      <c r="J12408" s="1">
        <v>17.950000762939453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25">
      <c r="A12409" s="1">
        <v>12408</v>
      </c>
      <c r="B12409" s="1">
        <v>5452</v>
      </c>
      <c r="C12409" s="1">
        <f>1/COUNTIF(B:B,pizza_sales[[#This Row],[order_id]])</f>
        <v>8.3333333333333329E-2</v>
      </c>
      <c r="D12409" s="1" t="s">
        <v>47</v>
      </c>
      <c r="E12409" s="1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 s="1">
        <v>12</v>
      </c>
      <c r="J12409" s="1">
        <v>12</v>
      </c>
      <c r="K12409" s="1" t="s">
        <v>172</v>
      </c>
      <c r="L12409" s="1" t="s">
        <v>19</v>
      </c>
      <c r="M12409" s="1" t="s">
        <v>48</v>
      </c>
      <c r="N12409" s="1" t="s">
        <v>49</v>
      </c>
    </row>
    <row r="12410" spans="1:14" x14ac:dyDescent="0.25">
      <c r="A12410" s="1">
        <v>12409</v>
      </c>
      <c r="B12410" s="1">
        <v>5452</v>
      </c>
      <c r="C12410" s="1">
        <f>1/COUNTIF(B:B,pizza_sales[[#This Row],[order_id]])</f>
        <v>8.3333333333333329E-2</v>
      </c>
      <c r="D12410" s="1" t="s">
        <v>128</v>
      </c>
      <c r="E12410" s="1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 s="1">
        <v>10.5</v>
      </c>
      <c r="J12410" s="1">
        <v>10.5</v>
      </c>
      <c r="K12410" s="1" t="s">
        <v>172</v>
      </c>
      <c r="L12410" s="1" t="s">
        <v>12</v>
      </c>
      <c r="M12410" s="1" t="s">
        <v>13</v>
      </c>
      <c r="N12410" s="1" t="s">
        <v>14</v>
      </c>
    </row>
    <row r="12411" spans="1:14" x14ac:dyDescent="0.25">
      <c r="A12411" s="1">
        <v>12410</v>
      </c>
      <c r="B12411" s="1">
        <v>5452</v>
      </c>
      <c r="C12411" s="1">
        <f>1/COUNTIF(B:B,pizza_sales[[#This Row],[order_id]])</f>
        <v>8.3333333333333329E-2</v>
      </c>
      <c r="D12411" s="1" t="s">
        <v>73</v>
      </c>
      <c r="E12411" s="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 s="1">
        <v>15.25</v>
      </c>
      <c r="J12411" s="1">
        <v>15.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25">
      <c r="A12412" s="1">
        <v>12411</v>
      </c>
      <c r="B12412" s="1">
        <v>5452</v>
      </c>
      <c r="C12412" s="1">
        <f>1/COUNTIF(B:B,pizza_sales[[#This Row],[order_id]])</f>
        <v>8.3333333333333329E-2</v>
      </c>
      <c r="D12412" s="1" t="s">
        <v>140</v>
      </c>
      <c r="E12412" s="1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 s="1">
        <v>16.5</v>
      </c>
      <c r="J12412" s="1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x14ac:dyDescent="0.25">
      <c r="A12413" s="1">
        <v>12412</v>
      </c>
      <c r="B12413" s="1">
        <v>5452</v>
      </c>
      <c r="C12413" s="1">
        <f>1/COUNTIF(B:B,pizza_sales[[#This Row],[order_id]])</f>
        <v>8.3333333333333329E-2</v>
      </c>
      <c r="D12413" s="1" t="s">
        <v>116</v>
      </c>
      <c r="E12413" s="1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 s="1">
        <v>12.5</v>
      </c>
      <c r="J12413" s="1">
        <v>12.5</v>
      </c>
      <c r="K12413" s="1" t="s">
        <v>172</v>
      </c>
      <c r="L12413" s="1" t="s">
        <v>23</v>
      </c>
      <c r="M12413" s="1" t="s">
        <v>35</v>
      </c>
      <c r="N12413" s="1" t="s">
        <v>36</v>
      </c>
    </row>
    <row r="12414" spans="1:14" x14ac:dyDescent="0.25">
      <c r="A12414" s="1">
        <v>12413</v>
      </c>
      <c r="B12414" s="1">
        <v>5452</v>
      </c>
      <c r="C12414" s="1">
        <f>1/COUNTIF(B:B,pizza_sales[[#This Row],[order_id]])</f>
        <v>8.3333333333333329E-2</v>
      </c>
      <c r="D12414" s="1" t="s">
        <v>65</v>
      </c>
      <c r="E12414" s="1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 s="1">
        <v>20.75</v>
      </c>
      <c r="J12414" s="1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25">
      <c r="A12415" s="1">
        <v>12414</v>
      </c>
      <c r="B12415" s="1">
        <v>5452</v>
      </c>
      <c r="C12415" s="1">
        <f>1/COUNTIF(B:B,pizza_sales[[#This Row],[order_id]])</f>
        <v>8.3333333333333329E-2</v>
      </c>
      <c r="D12415" s="1" t="s">
        <v>113</v>
      </c>
      <c r="E12415" s="1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 s="1">
        <v>12.75</v>
      </c>
      <c r="J12415" s="1">
        <v>12.75</v>
      </c>
      <c r="K12415" s="1" t="s">
        <v>172</v>
      </c>
      <c r="L12415" s="1" t="s">
        <v>30</v>
      </c>
      <c r="M12415" s="1" t="s">
        <v>66</v>
      </c>
      <c r="N12415" s="1" t="s">
        <v>67</v>
      </c>
    </row>
    <row r="12416" spans="1:14" x14ac:dyDescent="0.25">
      <c r="A12416" s="1">
        <v>12415</v>
      </c>
      <c r="B12416" s="1">
        <v>5452</v>
      </c>
      <c r="C12416" s="1">
        <f>1/COUNTIF(B:B,pizza_sales[[#This Row],[order_id]])</f>
        <v>8.3333333333333329E-2</v>
      </c>
      <c r="D12416" s="1" t="s">
        <v>136</v>
      </c>
      <c r="E12416" s="1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 s="1">
        <v>25.5</v>
      </c>
      <c r="J12416" s="1">
        <v>51</v>
      </c>
      <c r="K12416" s="1" t="s">
        <v>173</v>
      </c>
      <c r="L12416" s="1" t="s">
        <v>12</v>
      </c>
      <c r="M12416" s="1" t="s">
        <v>41</v>
      </c>
      <c r="N12416" s="1" t="s">
        <v>42</v>
      </c>
    </row>
    <row r="12417" spans="1:14" x14ac:dyDescent="0.25">
      <c r="A12417" s="1">
        <v>12416</v>
      </c>
      <c r="B12417" s="1">
        <v>5453</v>
      </c>
      <c r="C12417" s="1">
        <f>1/COUNTIF(B:B,pizza_sales[[#This Row],[order_id]])</f>
        <v>1</v>
      </c>
      <c r="D12417" s="1" t="s">
        <v>130</v>
      </c>
      <c r="E12417" s="1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 s="1">
        <v>16.75</v>
      </c>
      <c r="J12417" s="1">
        <v>16.75</v>
      </c>
      <c r="K12417" s="1" t="s">
        <v>171</v>
      </c>
      <c r="L12417" s="1" t="s">
        <v>30</v>
      </c>
      <c r="M12417" s="1" t="s">
        <v>120</v>
      </c>
      <c r="N12417" s="1" t="s">
        <v>121</v>
      </c>
    </row>
    <row r="12418" spans="1:14" x14ac:dyDescent="0.25">
      <c r="A12418" s="1">
        <v>12417</v>
      </c>
      <c r="B12418" s="1">
        <v>5454</v>
      </c>
      <c r="C12418" s="1">
        <f>1/COUNTIF(B:B,pizza_sales[[#This Row],[order_id]])</f>
        <v>1</v>
      </c>
      <c r="D12418" s="1" t="s">
        <v>163</v>
      </c>
      <c r="E12418" s="1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 s="1">
        <v>20.75</v>
      </c>
      <c r="J12418" s="1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25">
      <c r="A12419" s="1">
        <v>12418</v>
      </c>
      <c r="B12419" s="1">
        <v>5455</v>
      </c>
      <c r="C12419" s="1">
        <f>1/COUNTIF(B:B,pizza_sales[[#This Row],[order_id]])</f>
        <v>1</v>
      </c>
      <c r="D12419" s="1" t="s">
        <v>160</v>
      </c>
      <c r="E12419" s="1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 s="1">
        <v>23.649999618530273</v>
      </c>
      <c r="J12419" s="1">
        <v>23.649999618530273</v>
      </c>
      <c r="K12419" s="1" t="s">
        <v>172</v>
      </c>
      <c r="L12419" s="1" t="s">
        <v>23</v>
      </c>
      <c r="M12419" s="1" t="s">
        <v>161</v>
      </c>
      <c r="N12419" s="1" t="s">
        <v>162</v>
      </c>
    </row>
    <row r="12420" spans="1:14" x14ac:dyDescent="0.25">
      <c r="A12420" s="1">
        <v>12419</v>
      </c>
      <c r="B12420" s="1">
        <v>5456</v>
      </c>
      <c r="C12420" s="1">
        <f>1/COUNTIF(B:B,pizza_sales[[#This Row],[order_id]])</f>
        <v>1</v>
      </c>
      <c r="D12420" s="1" t="s">
        <v>11</v>
      </c>
      <c r="E12420" s="1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 s="1">
        <v>13.25</v>
      </c>
      <c r="J12420" s="1">
        <v>13.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x14ac:dyDescent="0.25">
      <c r="A12421" s="1">
        <v>12420</v>
      </c>
      <c r="B12421" s="1">
        <v>5457</v>
      </c>
      <c r="C12421" s="1">
        <f>1/COUNTIF(B:B,pizza_sales[[#This Row],[order_id]])</f>
        <v>0.5</v>
      </c>
      <c r="D12421" s="1" t="s">
        <v>47</v>
      </c>
      <c r="E12421" s="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 s="1">
        <v>12</v>
      </c>
      <c r="J12421" s="1">
        <v>12</v>
      </c>
      <c r="K12421" s="1" t="s">
        <v>172</v>
      </c>
      <c r="L12421" s="1" t="s">
        <v>19</v>
      </c>
      <c r="M12421" s="1" t="s">
        <v>48</v>
      </c>
      <c r="N12421" s="1" t="s">
        <v>49</v>
      </c>
    </row>
    <row r="12422" spans="1:14" x14ac:dyDescent="0.25">
      <c r="A12422" s="1">
        <v>12421</v>
      </c>
      <c r="B12422" s="1">
        <v>5457</v>
      </c>
      <c r="C12422" s="1">
        <f>1/COUNTIF(B:B,pizza_sales[[#This Row],[order_id]])</f>
        <v>0.5</v>
      </c>
      <c r="D12422" s="1" t="s">
        <v>96</v>
      </c>
      <c r="E12422" s="1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 s="1">
        <v>12.75</v>
      </c>
      <c r="J12422" s="1">
        <v>12.75</v>
      </c>
      <c r="K12422" s="1" t="s">
        <v>172</v>
      </c>
      <c r="L12422" s="1" t="s">
        <v>19</v>
      </c>
      <c r="M12422" s="1" t="s">
        <v>97</v>
      </c>
      <c r="N12422" s="1" t="s">
        <v>98</v>
      </c>
    </row>
    <row r="12423" spans="1:14" x14ac:dyDescent="0.25">
      <c r="A12423" s="1">
        <v>12422</v>
      </c>
      <c r="B12423" s="1">
        <v>5458</v>
      </c>
      <c r="C12423" s="1">
        <f>1/COUNTIF(B:B,pizza_sales[[#This Row],[order_id]])</f>
        <v>1</v>
      </c>
      <c r="D12423" s="1" t="s">
        <v>146</v>
      </c>
      <c r="E12423" s="1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 s="1">
        <v>12.75</v>
      </c>
      <c r="J12423" s="1">
        <v>12.75</v>
      </c>
      <c r="K12423" s="1" t="s">
        <v>172</v>
      </c>
      <c r="L12423" s="1" t="s">
        <v>30</v>
      </c>
      <c r="M12423" s="1" t="s">
        <v>31</v>
      </c>
      <c r="N12423" s="1" t="s">
        <v>32</v>
      </c>
    </row>
    <row r="12424" spans="1:14" x14ac:dyDescent="0.25">
      <c r="A12424" s="1">
        <v>12423</v>
      </c>
      <c r="B12424" s="1">
        <v>5459</v>
      </c>
      <c r="C12424" s="1">
        <f>1/COUNTIF(B:B,pizza_sales[[#This Row],[order_id]])</f>
        <v>0.25</v>
      </c>
      <c r="D12424" s="1" t="s">
        <v>68</v>
      </c>
      <c r="E12424" s="1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 s="1">
        <v>20.75</v>
      </c>
      <c r="J12424" s="1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25">
      <c r="A12425" s="1">
        <v>12424</v>
      </c>
      <c r="B12425" s="1">
        <v>5459</v>
      </c>
      <c r="C12425" s="1">
        <f>1/COUNTIF(B:B,pizza_sales[[#This Row],[order_id]])</f>
        <v>0.25</v>
      </c>
      <c r="D12425" s="1" t="s">
        <v>92</v>
      </c>
      <c r="E12425" s="1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 s="1">
        <v>16.25</v>
      </c>
      <c r="J12425" s="1">
        <v>16.25</v>
      </c>
      <c r="K12425" s="1" t="s">
        <v>171</v>
      </c>
      <c r="L12425" s="1" t="s">
        <v>23</v>
      </c>
      <c r="M12425" s="1" t="s">
        <v>93</v>
      </c>
      <c r="N12425" s="1" t="s">
        <v>94</v>
      </c>
    </row>
    <row r="12426" spans="1:14" x14ac:dyDescent="0.25">
      <c r="A12426" s="1">
        <v>12425</v>
      </c>
      <c r="B12426" s="1">
        <v>5459</v>
      </c>
      <c r="C12426" s="1">
        <f>1/COUNTIF(B:B,pizza_sales[[#This Row],[order_id]])</f>
        <v>0.25</v>
      </c>
      <c r="D12426" s="1" t="s">
        <v>134</v>
      </c>
      <c r="E12426" s="1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 s="1">
        <v>20.5</v>
      </c>
      <c r="J12426" s="1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25">
      <c r="A12427" s="1">
        <v>12426</v>
      </c>
      <c r="B12427" s="1">
        <v>5459</v>
      </c>
      <c r="C12427" s="1">
        <f>1/COUNTIF(B:B,pizza_sales[[#This Row],[order_id]])</f>
        <v>0.25</v>
      </c>
      <c r="D12427" s="1" t="s">
        <v>148</v>
      </c>
      <c r="E12427" s="1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 s="1">
        <v>21</v>
      </c>
      <c r="J12427" s="1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25">
      <c r="A12428" s="1">
        <v>12427</v>
      </c>
      <c r="B12428" s="1">
        <v>5460</v>
      </c>
      <c r="C12428" s="1">
        <f>1/COUNTIF(B:B,pizza_sales[[#This Row],[order_id]])</f>
        <v>1</v>
      </c>
      <c r="D12428" s="1" t="s">
        <v>114</v>
      </c>
      <c r="E12428" s="1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 s="1">
        <v>16.75</v>
      </c>
      <c r="J12428" s="1">
        <v>16.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x14ac:dyDescent="0.25">
      <c r="A12429" s="1">
        <v>12428</v>
      </c>
      <c r="B12429" s="1">
        <v>5461</v>
      </c>
      <c r="C12429" s="1">
        <f>1/COUNTIF(B:B,pizza_sales[[#This Row],[order_id]])</f>
        <v>0.25</v>
      </c>
      <c r="D12429" s="1" t="s">
        <v>69</v>
      </c>
      <c r="E12429" s="1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 s="1">
        <v>20.75</v>
      </c>
      <c r="J12429" s="1">
        <v>20.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25">
      <c r="A12430" s="1">
        <v>12429</v>
      </c>
      <c r="B12430" s="1">
        <v>5461</v>
      </c>
      <c r="C12430" s="1">
        <f>1/COUNTIF(B:B,pizza_sales[[#This Row],[order_id]])</f>
        <v>0.25</v>
      </c>
      <c r="D12430" s="1" t="s">
        <v>72</v>
      </c>
      <c r="E12430" s="1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 s="1">
        <v>16.75</v>
      </c>
      <c r="J12430" s="1">
        <v>16.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x14ac:dyDescent="0.25">
      <c r="A12431" s="1">
        <v>12430</v>
      </c>
      <c r="B12431" s="1">
        <v>5461</v>
      </c>
      <c r="C12431" s="1">
        <f>1/COUNTIF(B:B,pizza_sales[[#This Row],[order_id]])</f>
        <v>0.25</v>
      </c>
      <c r="D12431" s="1" t="s">
        <v>130</v>
      </c>
      <c r="E12431" s="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 s="1">
        <v>16.75</v>
      </c>
      <c r="J12431" s="1">
        <v>16.75</v>
      </c>
      <c r="K12431" s="1" t="s">
        <v>171</v>
      </c>
      <c r="L12431" s="1" t="s">
        <v>30</v>
      </c>
      <c r="M12431" s="1" t="s">
        <v>120</v>
      </c>
      <c r="N12431" s="1" t="s">
        <v>121</v>
      </c>
    </row>
    <row r="12432" spans="1:14" x14ac:dyDescent="0.25">
      <c r="A12432" s="1">
        <v>12431</v>
      </c>
      <c r="B12432" s="1">
        <v>5461</v>
      </c>
      <c r="C12432" s="1">
        <f>1/COUNTIF(B:B,pizza_sales[[#This Row],[order_id]])</f>
        <v>0.25</v>
      </c>
      <c r="D12432" s="1" t="s">
        <v>125</v>
      </c>
      <c r="E12432" s="1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 s="1">
        <v>17.5</v>
      </c>
      <c r="J12432" s="1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25">
      <c r="A12433" s="1">
        <v>12432</v>
      </c>
      <c r="B12433" s="1">
        <v>5462</v>
      </c>
      <c r="C12433" s="1">
        <f>1/COUNTIF(B:B,pizza_sales[[#This Row],[order_id]])</f>
        <v>0.5</v>
      </c>
      <c r="D12433" s="1" t="s">
        <v>53</v>
      </c>
      <c r="E12433" s="1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 s="1">
        <v>12.5</v>
      </c>
      <c r="J12433" s="1">
        <v>12.5</v>
      </c>
      <c r="K12433" s="1" t="s">
        <v>172</v>
      </c>
      <c r="L12433" s="1" t="s">
        <v>23</v>
      </c>
      <c r="M12433" s="1" t="s">
        <v>24</v>
      </c>
      <c r="N12433" s="1" t="s">
        <v>25</v>
      </c>
    </row>
    <row r="12434" spans="1:14" x14ac:dyDescent="0.25">
      <c r="A12434" s="1">
        <v>12433</v>
      </c>
      <c r="B12434" s="1">
        <v>5462</v>
      </c>
      <c r="C12434" s="1">
        <f>1/COUNTIF(B:B,pizza_sales[[#This Row],[order_id]])</f>
        <v>0.5</v>
      </c>
      <c r="D12434" s="1" t="s">
        <v>122</v>
      </c>
      <c r="E12434" s="1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 s="1">
        <v>9.75</v>
      </c>
      <c r="J12434" s="1">
        <v>9.75</v>
      </c>
      <c r="K12434" s="1" t="s">
        <v>172</v>
      </c>
      <c r="L12434" s="1" t="s">
        <v>12</v>
      </c>
      <c r="M12434" s="1" t="s">
        <v>74</v>
      </c>
      <c r="N12434" s="1" t="s">
        <v>75</v>
      </c>
    </row>
    <row r="12435" spans="1:14" x14ac:dyDescent="0.25">
      <c r="A12435" s="1">
        <v>12434</v>
      </c>
      <c r="B12435" s="1">
        <v>5463</v>
      </c>
      <c r="C12435" s="1">
        <f>1/COUNTIF(B:B,pizza_sales[[#This Row],[order_id]])</f>
        <v>0.5</v>
      </c>
      <c r="D12435" s="1" t="s">
        <v>64</v>
      </c>
      <c r="E12435" s="1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 s="1">
        <v>20.25</v>
      </c>
      <c r="J12435" s="1">
        <v>20.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25">
      <c r="A12436" s="1">
        <v>12435</v>
      </c>
      <c r="B12436" s="1">
        <v>5463</v>
      </c>
      <c r="C12436" s="1">
        <f>1/COUNTIF(B:B,pizza_sales[[#This Row],[order_id]])</f>
        <v>0.5</v>
      </c>
      <c r="D12436" s="1" t="s">
        <v>136</v>
      </c>
      <c r="E12436" s="1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 s="1">
        <v>25.5</v>
      </c>
      <c r="J12436" s="1">
        <v>25.5</v>
      </c>
      <c r="K12436" s="1" t="s">
        <v>173</v>
      </c>
      <c r="L12436" s="1" t="s">
        <v>12</v>
      </c>
      <c r="M12436" s="1" t="s">
        <v>41</v>
      </c>
      <c r="N12436" s="1" t="s">
        <v>42</v>
      </c>
    </row>
    <row r="12437" spans="1:14" x14ac:dyDescent="0.25">
      <c r="A12437" s="1">
        <v>12436</v>
      </c>
      <c r="B12437" s="1">
        <v>5464</v>
      </c>
      <c r="C12437" s="1">
        <f>1/COUNTIF(B:B,pizza_sales[[#This Row],[order_id]])</f>
        <v>1</v>
      </c>
      <c r="D12437" s="1" t="s">
        <v>136</v>
      </c>
      <c r="E12437" s="1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 s="1">
        <v>25.5</v>
      </c>
      <c r="J12437" s="1">
        <v>25.5</v>
      </c>
      <c r="K12437" s="1" t="s">
        <v>173</v>
      </c>
      <c r="L12437" s="1" t="s">
        <v>12</v>
      </c>
      <c r="M12437" s="1" t="s">
        <v>41</v>
      </c>
      <c r="N12437" s="1" t="s">
        <v>42</v>
      </c>
    </row>
    <row r="12438" spans="1:14" x14ac:dyDescent="0.25">
      <c r="A12438" s="1">
        <v>12437</v>
      </c>
      <c r="B12438" s="1">
        <v>5465</v>
      </c>
      <c r="C12438" s="1">
        <f>1/COUNTIF(B:B,pizza_sales[[#This Row],[order_id]])</f>
        <v>0.33333333333333331</v>
      </c>
      <c r="D12438" s="1" t="s">
        <v>86</v>
      </c>
      <c r="E12438" s="1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 s="1">
        <v>17.950000762939453</v>
      </c>
      <c r="J12438" s="1">
        <v>17.950000762939453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25">
      <c r="A12439" s="1">
        <v>12438</v>
      </c>
      <c r="B12439" s="1">
        <v>5465</v>
      </c>
      <c r="C12439" s="1">
        <f>1/COUNTIF(B:B,pizza_sales[[#This Row],[order_id]])</f>
        <v>0.33333333333333331</v>
      </c>
      <c r="D12439" s="1" t="s">
        <v>137</v>
      </c>
      <c r="E12439" s="1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 s="1">
        <v>16.5</v>
      </c>
      <c r="J12439" s="1">
        <v>16.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25">
      <c r="A12440" s="1">
        <v>12439</v>
      </c>
      <c r="B12440" s="1">
        <v>5465</v>
      </c>
      <c r="C12440" s="1">
        <f>1/COUNTIF(B:B,pizza_sales[[#This Row],[order_id]])</f>
        <v>0.33333333333333331</v>
      </c>
      <c r="D12440" s="1" t="s">
        <v>144</v>
      </c>
      <c r="E12440" s="1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 s="1">
        <v>12.25</v>
      </c>
      <c r="J12440" s="1">
        <v>12.25</v>
      </c>
      <c r="K12440" s="1" t="s">
        <v>172</v>
      </c>
      <c r="L12440" s="1" t="s">
        <v>23</v>
      </c>
      <c r="M12440" s="1" t="s">
        <v>110</v>
      </c>
      <c r="N12440" s="1" t="s">
        <v>111</v>
      </c>
    </row>
    <row r="12441" spans="1:14" x14ac:dyDescent="0.25">
      <c r="A12441" s="1">
        <v>12440</v>
      </c>
      <c r="B12441" s="1">
        <v>5466</v>
      </c>
      <c r="C12441" s="1">
        <f>1/COUNTIF(B:B,pizza_sales[[#This Row],[order_id]])</f>
        <v>0.25</v>
      </c>
      <c r="D12441" s="1" t="s">
        <v>114</v>
      </c>
      <c r="E12441" s="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 s="1">
        <v>16.75</v>
      </c>
      <c r="J12441" s="1">
        <v>16.75</v>
      </c>
      <c r="K12441" s="1" t="s">
        <v>171</v>
      </c>
      <c r="L12441" s="1" t="s">
        <v>30</v>
      </c>
      <c r="M12441" s="1" t="s">
        <v>38</v>
      </c>
      <c r="N12441" s="1" t="s">
        <v>39</v>
      </c>
    </row>
    <row r="12442" spans="1:14" x14ac:dyDescent="0.25">
      <c r="A12442" s="1">
        <v>12441</v>
      </c>
      <c r="B12442" s="1">
        <v>5466</v>
      </c>
      <c r="C12442" s="1">
        <f>1/COUNTIF(B:B,pizza_sales[[#This Row],[order_id]])</f>
        <v>0.25</v>
      </c>
      <c r="D12442" s="1" t="s">
        <v>130</v>
      </c>
      <c r="E12442" s="1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 s="1">
        <v>16.75</v>
      </c>
      <c r="J12442" s="1">
        <v>16.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x14ac:dyDescent="0.25">
      <c r="A12443" s="1">
        <v>12442</v>
      </c>
      <c r="B12443" s="1">
        <v>5466</v>
      </c>
      <c r="C12443" s="1">
        <f>1/COUNTIF(B:B,pizza_sales[[#This Row],[order_id]])</f>
        <v>0.25</v>
      </c>
      <c r="D12443" s="1" t="s">
        <v>86</v>
      </c>
      <c r="E12443" s="1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 s="1">
        <v>17.950000762939453</v>
      </c>
      <c r="J12443" s="1">
        <v>17.950000762939453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25">
      <c r="A12444" s="1">
        <v>12443</v>
      </c>
      <c r="B12444" s="1">
        <v>5466</v>
      </c>
      <c r="C12444" s="1">
        <f>1/COUNTIF(B:B,pizza_sales[[#This Row],[order_id]])</f>
        <v>0.25</v>
      </c>
      <c r="D12444" s="1" t="s">
        <v>143</v>
      </c>
      <c r="E12444" s="1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 s="1">
        <v>14.5</v>
      </c>
      <c r="J12444" s="1">
        <v>14.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x14ac:dyDescent="0.25">
      <c r="A12445" s="1">
        <v>12444</v>
      </c>
      <c r="B12445" s="1">
        <v>5467</v>
      </c>
      <c r="C12445" s="1">
        <f>1/COUNTIF(B:B,pizza_sales[[#This Row],[order_id]])</f>
        <v>0.33333333333333331</v>
      </c>
      <c r="D12445" s="1" t="s">
        <v>46</v>
      </c>
      <c r="E12445" s="1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 s="1">
        <v>12</v>
      </c>
      <c r="J12445" s="1">
        <v>12</v>
      </c>
      <c r="K12445" s="1" t="s">
        <v>172</v>
      </c>
      <c r="L12445" s="1" t="s">
        <v>12</v>
      </c>
      <c r="M12445" s="1" t="s">
        <v>16</v>
      </c>
      <c r="N12445" s="1" t="s">
        <v>17</v>
      </c>
    </row>
    <row r="12446" spans="1:14" x14ac:dyDescent="0.25">
      <c r="A12446" s="1">
        <v>12445</v>
      </c>
      <c r="B12446" s="1">
        <v>5467</v>
      </c>
      <c r="C12446" s="1">
        <f>1/COUNTIF(B:B,pizza_sales[[#This Row],[order_id]])</f>
        <v>0.33333333333333331</v>
      </c>
      <c r="D12446" s="1" t="s">
        <v>89</v>
      </c>
      <c r="E12446" s="1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 s="1">
        <v>12</v>
      </c>
      <c r="J12446" s="1">
        <v>12</v>
      </c>
      <c r="K12446" s="1" t="s">
        <v>172</v>
      </c>
      <c r="L12446" s="1" t="s">
        <v>12</v>
      </c>
      <c r="M12446" s="1" t="s">
        <v>90</v>
      </c>
      <c r="N12446" s="1" t="s">
        <v>91</v>
      </c>
    </row>
    <row r="12447" spans="1:14" x14ac:dyDescent="0.25">
      <c r="A12447" s="1">
        <v>12446</v>
      </c>
      <c r="B12447" s="1">
        <v>5467</v>
      </c>
      <c r="C12447" s="1">
        <f>1/COUNTIF(B:B,pizza_sales[[#This Row],[order_id]])</f>
        <v>0.33333333333333331</v>
      </c>
      <c r="D12447" s="1" t="s">
        <v>167</v>
      </c>
      <c r="E12447" s="1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 s="1">
        <v>12.5</v>
      </c>
      <c r="J12447" s="1">
        <v>12.5</v>
      </c>
      <c r="K12447" s="1" t="s">
        <v>172</v>
      </c>
      <c r="L12447" s="1" t="s">
        <v>23</v>
      </c>
      <c r="M12447" s="1" t="s">
        <v>84</v>
      </c>
      <c r="N12447" s="1" t="s">
        <v>85</v>
      </c>
    </row>
    <row r="12448" spans="1:14" x14ac:dyDescent="0.25">
      <c r="A12448" s="1">
        <v>12447</v>
      </c>
      <c r="B12448" s="1">
        <v>5468</v>
      </c>
      <c r="C12448" s="1">
        <f>1/COUNTIF(B:B,pizza_sales[[#This Row],[order_id]])</f>
        <v>0.5</v>
      </c>
      <c r="D12448" s="1" t="s">
        <v>86</v>
      </c>
      <c r="E12448" s="1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 s="1">
        <v>17.950000762939453</v>
      </c>
      <c r="J12448" s="1">
        <v>17.950000762939453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25">
      <c r="A12449" s="1">
        <v>12448</v>
      </c>
      <c r="B12449" s="1">
        <v>5468</v>
      </c>
      <c r="C12449" s="1">
        <f>1/COUNTIF(B:B,pizza_sales[[#This Row],[order_id]])</f>
        <v>0.5</v>
      </c>
      <c r="D12449" s="1" t="s">
        <v>153</v>
      </c>
      <c r="E12449" s="1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 s="1">
        <v>16.5</v>
      </c>
      <c r="J12449" s="1">
        <v>16.5</v>
      </c>
      <c r="K12449" s="1" t="s">
        <v>171</v>
      </c>
      <c r="L12449" s="1" t="s">
        <v>23</v>
      </c>
      <c r="M12449" s="1" t="s">
        <v>56</v>
      </c>
      <c r="N12449" s="1" t="s">
        <v>57</v>
      </c>
    </row>
    <row r="12450" spans="1:14" x14ac:dyDescent="0.25">
      <c r="A12450" s="1">
        <v>12449</v>
      </c>
      <c r="B12450" s="1">
        <v>5469</v>
      </c>
      <c r="C12450" s="1">
        <f>1/COUNTIF(B:B,pizza_sales[[#This Row],[order_id]])</f>
        <v>0.33333333333333331</v>
      </c>
      <c r="D12450" s="1" t="s">
        <v>92</v>
      </c>
      <c r="E12450" s="1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 s="1">
        <v>16.25</v>
      </c>
      <c r="J12450" s="1">
        <v>16.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x14ac:dyDescent="0.25">
      <c r="A12451" s="1">
        <v>12450</v>
      </c>
      <c r="B12451" s="1">
        <v>5469</v>
      </c>
      <c r="C12451" s="1">
        <f>1/COUNTIF(B:B,pizza_sales[[#This Row],[order_id]])</f>
        <v>0.33333333333333331</v>
      </c>
      <c r="D12451" s="1" t="s">
        <v>154</v>
      </c>
      <c r="E12451" s="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 s="1">
        <v>16.75</v>
      </c>
      <c r="J12451" s="1">
        <v>16.75</v>
      </c>
      <c r="K12451" s="1" t="s">
        <v>171</v>
      </c>
      <c r="L12451" s="1" t="s">
        <v>19</v>
      </c>
      <c r="M12451" s="1" t="s">
        <v>97</v>
      </c>
      <c r="N12451" s="1" t="s">
        <v>98</v>
      </c>
    </row>
    <row r="12452" spans="1:14" x14ac:dyDescent="0.25">
      <c r="A12452" s="1">
        <v>12451</v>
      </c>
      <c r="B12452" s="1">
        <v>5469</v>
      </c>
      <c r="C12452" s="1">
        <f>1/COUNTIF(B:B,pizza_sales[[#This Row],[order_id]])</f>
        <v>0.33333333333333331</v>
      </c>
      <c r="D12452" s="1" t="s">
        <v>40</v>
      </c>
      <c r="E12452" s="1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 s="1">
        <v>12</v>
      </c>
      <c r="J12452" s="1">
        <v>12</v>
      </c>
      <c r="K12452" s="1" t="s">
        <v>172</v>
      </c>
      <c r="L12452" s="1" t="s">
        <v>12</v>
      </c>
      <c r="M12452" s="1" t="s">
        <v>41</v>
      </c>
      <c r="N12452" s="1" t="s">
        <v>42</v>
      </c>
    </row>
    <row r="12453" spans="1:14" x14ac:dyDescent="0.25">
      <c r="A12453" s="1">
        <v>12452</v>
      </c>
      <c r="B12453" s="1">
        <v>5470</v>
      </c>
      <c r="C12453" s="1">
        <f>1/COUNTIF(B:B,pizza_sales[[#This Row],[order_id]])</f>
        <v>0.25</v>
      </c>
      <c r="D12453" s="1" t="s">
        <v>80</v>
      </c>
      <c r="E12453" s="1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 s="1">
        <v>12</v>
      </c>
      <c r="J12453" s="1">
        <v>12</v>
      </c>
      <c r="K12453" s="1" t="s">
        <v>172</v>
      </c>
      <c r="L12453" s="1" t="s">
        <v>12</v>
      </c>
      <c r="M12453" s="1" t="s">
        <v>81</v>
      </c>
      <c r="N12453" s="1" t="s">
        <v>82</v>
      </c>
    </row>
    <row r="12454" spans="1:14" x14ac:dyDescent="0.25">
      <c r="A12454" s="1">
        <v>12453</v>
      </c>
      <c r="B12454" s="1">
        <v>5470</v>
      </c>
      <c r="C12454" s="1">
        <f>1/COUNTIF(B:B,pizza_sales[[#This Row],[order_id]])</f>
        <v>0.25</v>
      </c>
      <c r="D12454" s="1" t="s">
        <v>22</v>
      </c>
      <c r="E12454" s="1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 s="1">
        <v>20.75</v>
      </c>
      <c r="J12454" s="1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25">
      <c r="A12455" s="1">
        <v>12454</v>
      </c>
      <c r="B12455" s="1">
        <v>5470</v>
      </c>
      <c r="C12455" s="1">
        <f>1/COUNTIF(B:B,pizza_sales[[#This Row],[order_id]])</f>
        <v>0.25</v>
      </c>
      <c r="D12455" s="1" t="s">
        <v>154</v>
      </c>
      <c r="E12455" s="1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 s="1">
        <v>16.75</v>
      </c>
      <c r="J12455" s="1">
        <v>16.75</v>
      </c>
      <c r="K12455" s="1" t="s">
        <v>171</v>
      </c>
      <c r="L12455" s="1" t="s">
        <v>19</v>
      </c>
      <c r="M12455" s="1" t="s">
        <v>97</v>
      </c>
      <c r="N12455" s="1" t="s">
        <v>98</v>
      </c>
    </row>
    <row r="12456" spans="1:14" x14ac:dyDescent="0.25">
      <c r="A12456" s="1">
        <v>12455</v>
      </c>
      <c r="B12456" s="1">
        <v>5470</v>
      </c>
      <c r="C12456" s="1">
        <f>1/COUNTIF(B:B,pizza_sales[[#This Row],[order_id]])</f>
        <v>0.25</v>
      </c>
      <c r="D12456" s="1" t="s">
        <v>149</v>
      </c>
      <c r="E12456" s="1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 s="1">
        <v>16</v>
      </c>
      <c r="J12456" s="1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x14ac:dyDescent="0.25">
      <c r="A12457" s="1">
        <v>12456</v>
      </c>
      <c r="B12457" s="1">
        <v>5471</v>
      </c>
      <c r="C12457" s="1">
        <f>1/COUNTIF(B:B,pizza_sales[[#This Row],[order_id]])</f>
        <v>0.5</v>
      </c>
      <c r="D12457" s="1" t="s">
        <v>18</v>
      </c>
      <c r="E12457" s="1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 s="1">
        <v>18.5</v>
      </c>
      <c r="J12457" s="1">
        <v>18.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25">
      <c r="A12458" s="1">
        <v>12457</v>
      </c>
      <c r="B12458" s="1">
        <v>5471</v>
      </c>
      <c r="C12458" s="1">
        <f>1/COUNTIF(B:B,pizza_sales[[#This Row],[order_id]])</f>
        <v>0.5</v>
      </c>
      <c r="D12458" s="1" t="s">
        <v>152</v>
      </c>
      <c r="E12458" s="1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 s="1">
        <v>12</v>
      </c>
      <c r="J12458" s="1">
        <v>12</v>
      </c>
      <c r="K12458" s="1" t="s">
        <v>172</v>
      </c>
      <c r="L12458" s="1" t="s">
        <v>19</v>
      </c>
      <c r="M12458" s="1" t="s">
        <v>106</v>
      </c>
      <c r="N12458" s="1" t="s">
        <v>107</v>
      </c>
    </row>
    <row r="12459" spans="1:14" x14ac:dyDescent="0.25">
      <c r="A12459" s="1">
        <v>12458</v>
      </c>
      <c r="B12459" s="1">
        <v>5472</v>
      </c>
      <c r="C12459" s="1">
        <f>1/COUNTIF(B:B,pizza_sales[[#This Row],[order_id]])</f>
        <v>0.5</v>
      </c>
      <c r="D12459" s="1" t="s">
        <v>117</v>
      </c>
      <c r="E12459" s="1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 s="1">
        <v>16.25</v>
      </c>
      <c r="J12459" s="1">
        <v>16.25</v>
      </c>
      <c r="K12459" s="1" t="s">
        <v>171</v>
      </c>
      <c r="L12459" s="1" t="s">
        <v>23</v>
      </c>
      <c r="M12459" s="1" t="s">
        <v>110</v>
      </c>
      <c r="N12459" s="1" t="s">
        <v>111</v>
      </c>
    </row>
    <row r="12460" spans="1:14" x14ac:dyDescent="0.25">
      <c r="A12460" s="1">
        <v>12459</v>
      </c>
      <c r="B12460" s="1">
        <v>5472</v>
      </c>
      <c r="C12460" s="1">
        <f>1/COUNTIF(B:B,pizza_sales[[#This Row],[order_id]])</f>
        <v>0.5</v>
      </c>
      <c r="D12460" s="1" t="s">
        <v>65</v>
      </c>
      <c r="E12460" s="1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 s="1">
        <v>20.75</v>
      </c>
      <c r="J12460" s="1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25">
      <c r="A12461" s="1">
        <v>12460</v>
      </c>
      <c r="B12461" s="1">
        <v>5473</v>
      </c>
      <c r="C12461" s="1">
        <f>1/COUNTIF(B:B,pizza_sales[[#This Row],[order_id]])</f>
        <v>0.25</v>
      </c>
      <c r="D12461" s="1" t="s">
        <v>86</v>
      </c>
      <c r="E12461" s="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 s="1">
        <v>17.950000762939453</v>
      </c>
      <c r="J12461" s="1">
        <v>17.950000762939453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25">
      <c r="A12462" s="1">
        <v>12461</v>
      </c>
      <c r="B12462" s="1">
        <v>5473</v>
      </c>
      <c r="C12462" s="1">
        <f>1/COUNTIF(B:B,pizza_sales[[#This Row],[order_id]])</f>
        <v>0.25</v>
      </c>
      <c r="D12462" s="1" t="s">
        <v>50</v>
      </c>
      <c r="E12462" s="1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 s="1">
        <v>20.5</v>
      </c>
      <c r="J12462" s="1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25">
      <c r="A12463" s="1">
        <v>12462</v>
      </c>
      <c r="B12463" s="1">
        <v>5473</v>
      </c>
      <c r="C12463" s="1">
        <f>1/COUNTIF(B:B,pizza_sales[[#This Row],[order_id]])</f>
        <v>0.25</v>
      </c>
      <c r="D12463" s="1" t="s">
        <v>152</v>
      </c>
      <c r="E12463" s="1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 s="1">
        <v>12</v>
      </c>
      <c r="J12463" s="1">
        <v>12</v>
      </c>
      <c r="K12463" s="1" t="s">
        <v>172</v>
      </c>
      <c r="L12463" s="1" t="s">
        <v>19</v>
      </c>
      <c r="M12463" s="1" t="s">
        <v>106</v>
      </c>
      <c r="N12463" s="1" t="s">
        <v>107</v>
      </c>
    </row>
    <row r="12464" spans="1:14" x14ac:dyDescent="0.25">
      <c r="A12464" s="1">
        <v>12463</v>
      </c>
      <c r="B12464" s="1">
        <v>5473</v>
      </c>
      <c r="C12464" s="1">
        <f>1/COUNTIF(B:B,pizza_sales[[#This Row],[order_id]])</f>
        <v>0.25</v>
      </c>
      <c r="D12464" s="1" t="s">
        <v>136</v>
      </c>
      <c r="E12464" s="1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 s="1">
        <v>25.5</v>
      </c>
      <c r="J12464" s="1">
        <v>25.5</v>
      </c>
      <c r="K12464" s="1" t="s">
        <v>173</v>
      </c>
      <c r="L12464" s="1" t="s">
        <v>12</v>
      </c>
      <c r="M12464" s="1" t="s">
        <v>41</v>
      </c>
      <c r="N12464" s="1" t="s">
        <v>42</v>
      </c>
    </row>
    <row r="12465" spans="1:14" x14ac:dyDescent="0.25">
      <c r="A12465" s="1">
        <v>12464</v>
      </c>
      <c r="B12465" s="1">
        <v>5474</v>
      </c>
      <c r="C12465" s="1">
        <f>1/COUNTIF(B:B,pizza_sales[[#This Row],[order_id]])</f>
        <v>1</v>
      </c>
      <c r="D12465" s="1" t="s">
        <v>33</v>
      </c>
      <c r="E12465" s="1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 s="1">
        <v>16.5</v>
      </c>
      <c r="J12465" s="1">
        <v>16.5</v>
      </c>
      <c r="K12465" s="1" t="s">
        <v>171</v>
      </c>
      <c r="L12465" s="1" t="s">
        <v>23</v>
      </c>
      <c r="M12465" s="1" t="s">
        <v>24</v>
      </c>
      <c r="N12465" s="1" t="s">
        <v>25</v>
      </c>
    </row>
    <row r="12466" spans="1:14" x14ac:dyDescent="0.25">
      <c r="A12466" s="1">
        <v>12465</v>
      </c>
      <c r="B12466" s="1">
        <v>5475</v>
      </c>
      <c r="C12466" s="1">
        <f>1/COUNTIF(B:B,pizza_sales[[#This Row],[order_id]])</f>
        <v>1</v>
      </c>
      <c r="D12466" s="1" t="s">
        <v>154</v>
      </c>
      <c r="E12466" s="1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 s="1">
        <v>16.75</v>
      </c>
      <c r="J12466" s="1">
        <v>16.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x14ac:dyDescent="0.25">
      <c r="A12467" s="1">
        <v>12466</v>
      </c>
      <c r="B12467" s="1">
        <v>5476</v>
      </c>
      <c r="C12467" s="1">
        <f>1/COUNTIF(B:B,pizza_sales[[#This Row],[order_id]])</f>
        <v>1</v>
      </c>
      <c r="D12467" s="1" t="s">
        <v>34</v>
      </c>
      <c r="E12467" s="1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 s="1">
        <v>20.75</v>
      </c>
      <c r="J12467" s="1">
        <v>20.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25">
      <c r="A12468" s="1">
        <v>12467</v>
      </c>
      <c r="B12468" s="1">
        <v>5477</v>
      </c>
      <c r="C12468" s="1">
        <f>1/COUNTIF(B:B,pizza_sales[[#This Row],[order_id]])</f>
        <v>0.25</v>
      </c>
      <c r="D12468" s="1" t="s">
        <v>76</v>
      </c>
      <c r="E12468" s="1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 s="1">
        <v>12.75</v>
      </c>
      <c r="J12468" s="1">
        <v>12.75</v>
      </c>
      <c r="K12468" s="1" t="s">
        <v>172</v>
      </c>
      <c r="L12468" s="1" t="s">
        <v>30</v>
      </c>
      <c r="M12468" s="1" t="s">
        <v>70</v>
      </c>
      <c r="N12468" s="1" t="s">
        <v>71</v>
      </c>
    </row>
    <row r="12469" spans="1:14" x14ac:dyDescent="0.25">
      <c r="A12469" s="1">
        <v>12468</v>
      </c>
      <c r="B12469" s="1">
        <v>5477</v>
      </c>
      <c r="C12469" s="1">
        <f>1/COUNTIF(B:B,pizza_sales[[#This Row],[order_id]])</f>
        <v>0.25</v>
      </c>
      <c r="D12469" s="1" t="s">
        <v>137</v>
      </c>
      <c r="E12469" s="1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 s="1">
        <v>16.5</v>
      </c>
      <c r="J12469" s="1">
        <v>16.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25">
      <c r="A12470" s="1">
        <v>12469</v>
      </c>
      <c r="B12470" s="1">
        <v>5477</v>
      </c>
      <c r="C12470" s="1">
        <f>1/COUNTIF(B:B,pizza_sales[[#This Row],[order_id]])</f>
        <v>0.25</v>
      </c>
      <c r="D12470" s="1" t="s">
        <v>43</v>
      </c>
      <c r="E12470" s="1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 s="1">
        <v>12.5</v>
      </c>
      <c r="J12470" s="1">
        <v>12.5</v>
      </c>
      <c r="K12470" s="1" t="s">
        <v>172</v>
      </c>
      <c r="L12470" s="1" t="s">
        <v>23</v>
      </c>
      <c r="M12470" s="1" t="s">
        <v>44</v>
      </c>
      <c r="N12470" s="1" t="s">
        <v>45</v>
      </c>
    </row>
    <row r="12471" spans="1:14" x14ac:dyDescent="0.25">
      <c r="A12471" s="1">
        <v>12470</v>
      </c>
      <c r="B12471" s="1">
        <v>5477</v>
      </c>
      <c r="C12471" s="1">
        <f>1/COUNTIF(B:B,pizza_sales[[#This Row],[order_id]])</f>
        <v>0.25</v>
      </c>
      <c r="D12471" s="1" t="s">
        <v>29</v>
      </c>
      <c r="E12471" s="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 s="1">
        <v>20.75</v>
      </c>
      <c r="J12471" s="1">
        <v>20.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25">
      <c r="A12472" s="1">
        <v>12471</v>
      </c>
      <c r="B12472" s="1">
        <v>5478</v>
      </c>
      <c r="C12472" s="1">
        <f>1/COUNTIF(B:B,pizza_sales[[#This Row],[order_id]])</f>
        <v>1</v>
      </c>
      <c r="D12472" s="1" t="s">
        <v>86</v>
      </c>
      <c r="E12472" s="1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 s="1">
        <v>17.950000762939453</v>
      </c>
      <c r="J12472" s="1">
        <v>35.900001525878906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25">
      <c r="A12473" s="1">
        <v>12472</v>
      </c>
      <c r="B12473" s="1">
        <v>5479</v>
      </c>
      <c r="C12473" s="1">
        <f>1/COUNTIF(B:B,pizza_sales[[#This Row],[order_id]])</f>
        <v>0.33333333333333331</v>
      </c>
      <c r="D12473" s="1" t="s">
        <v>114</v>
      </c>
      <c r="E12473" s="1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 s="1">
        <v>16.75</v>
      </c>
      <c r="J12473" s="1">
        <v>16.75</v>
      </c>
      <c r="K12473" s="1" t="s">
        <v>171</v>
      </c>
      <c r="L12473" s="1" t="s">
        <v>30</v>
      </c>
      <c r="M12473" s="1" t="s">
        <v>38</v>
      </c>
      <c r="N12473" s="1" t="s">
        <v>39</v>
      </c>
    </row>
    <row r="12474" spans="1:14" x14ac:dyDescent="0.25">
      <c r="A12474" s="1">
        <v>12473</v>
      </c>
      <c r="B12474" s="1">
        <v>5479</v>
      </c>
      <c r="C12474" s="1">
        <f>1/COUNTIF(B:B,pizza_sales[[#This Row],[order_id]])</f>
        <v>0.33333333333333331</v>
      </c>
      <c r="D12474" s="1" t="s">
        <v>72</v>
      </c>
      <c r="E12474" s="1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 s="1">
        <v>16.75</v>
      </c>
      <c r="J12474" s="1">
        <v>16.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x14ac:dyDescent="0.25">
      <c r="A12475" s="1">
        <v>12474</v>
      </c>
      <c r="B12475" s="1">
        <v>5479</v>
      </c>
      <c r="C12475" s="1">
        <f>1/COUNTIF(B:B,pizza_sales[[#This Row],[order_id]])</f>
        <v>0.33333333333333331</v>
      </c>
      <c r="D12475" s="1" t="s">
        <v>151</v>
      </c>
      <c r="E12475" s="1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 s="1">
        <v>12.75</v>
      </c>
      <c r="J12475" s="1">
        <v>12.75</v>
      </c>
      <c r="K12475" s="1" t="s">
        <v>172</v>
      </c>
      <c r="L12475" s="1" t="s">
        <v>30</v>
      </c>
      <c r="M12475" s="1" t="s">
        <v>78</v>
      </c>
      <c r="N12475" s="1" t="s">
        <v>79</v>
      </c>
    </row>
    <row r="12476" spans="1:14" x14ac:dyDescent="0.25">
      <c r="A12476" s="1">
        <v>12475</v>
      </c>
      <c r="B12476" s="1">
        <v>5480</v>
      </c>
      <c r="C12476" s="1">
        <f>1/COUNTIF(B:B,pizza_sales[[#This Row],[order_id]])</f>
        <v>1</v>
      </c>
      <c r="D12476" s="1" t="s">
        <v>80</v>
      </c>
      <c r="E12476" s="1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 s="1">
        <v>12</v>
      </c>
      <c r="J12476" s="1">
        <v>12</v>
      </c>
      <c r="K12476" s="1" t="s">
        <v>172</v>
      </c>
      <c r="L12476" s="1" t="s">
        <v>12</v>
      </c>
      <c r="M12476" s="1" t="s">
        <v>81</v>
      </c>
      <c r="N12476" s="1" t="s">
        <v>82</v>
      </c>
    </row>
    <row r="12477" spans="1:14" x14ac:dyDescent="0.25">
      <c r="A12477" s="1">
        <v>12476</v>
      </c>
      <c r="B12477" s="1">
        <v>5481</v>
      </c>
      <c r="C12477" s="1">
        <f>1/COUNTIF(B:B,pizza_sales[[#This Row],[order_id]])</f>
        <v>0.25</v>
      </c>
      <c r="D12477" s="1" t="s">
        <v>37</v>
      </c>
      <c r="E12477" s="1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 s="1">
        <v>12.75</v>
      </c>
      <c r="J12477" s="1">
        <v>12.75</v>
      </c>
      <c r="K12477" s="1" t="s">
        <v>172</v>
      </c>
      <c r="L12477" s="1" t="s">
        <v>30</v>
      </c>
      <c r="M12477" s="1" t="s">
        <v>38</v>
      </c>
      <c r="N12477" s="1" t="s">
        <v>39</v>
      </c>
    </row>
    <row r="12478" spans="1:14" x14ac:dyDescent="0.25">
      <c r="A12478" s="1">
        <v>12477</v>
      </c>
      <c r="B12478" s="1">
        <v>5481</v>
      </c>
      <c r="C12478" s="1">
        <f>1/COUNTIF(B:B,pizza_sales[[#This Row],[order_id]])</f>
        <v>0.25</v>
      </c>
      <c r="D12478" s="1" t="s">
        <v>72</v>
      </c>
      <c r="E12478" s="1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 s="1">
        <v>16.75</v>
      </c>
      <c r="J12478" s="1">
        <v>16.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x14ac:dyDescent="0.25">
      <c r="A12479" s="1">
        <v>12478</v>
      </c>
      <c r="B12479" s="1">
        <v>5481</v>
      </c>
      <c r="C12479" s="1">
        <f>1/COUNTIF(B:B,pizza_sales[[#This Row],[order_id]])</f>
        <v>0.25</v>
      </c>
      <c r="D12479" s="1" t="s">
        <v>89</v>
      </c>
      <c r="E12479" s="1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 s="1">
        <v>12</v>
      </c>
      <c r="J12479" s="1">
        <v>12</v>
      </c>
      <c r="K12479" s="1" t="s">
        <v>172</v>
      </c>
      <c r="L12479" s="1" t="s">
        <v>12</v>
      </c>
      <c r="M12479" s="1" t="s">
        <v>90</v>
      </c>
      <c r="N12479" s="1" t="s">
        <v>91</v>
      </c>
    </row>
    <row r="12480" spans="1:14" x14ac:dyDescent="0.25">
      <c r="A12480" s="1">
        <v>12479</v>
      </c>
      <c r="B12480" s="1">
        <v>5481</v>
      </c>
      <c r="C12480" s="1">
        <f>1/COUNTIF(B:B,pizza_sales[[#This Row],[order_id]])</f>
        <v>0.25</v>
      </c>
      <c r="D12480" s="1" t="s">
        <v>131</v>
      </c>
      <c r="E12480" s="1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 s="1">
        <v>20.75</v>
      </c>
      <c r="J12480" s="1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25">
      <c r="A12481" s="1">
        <v>12480</v>
      </c>
      <c r="B12481" s="1">
        <v>5482</v>
      </c>
      <c r="C12481" s="1">
        <f>1/COUNTIF(B:B,pizza_sales[[#This Row],[order_id]])</f>
        <v>0.33333333333333331</v>
      </c>
      <c r="D12481" s="1" t="s">
        <v>15</v>
      </c>
      <c r="E12481" s="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 s="1">
        <v>16</v>
      </c>
      <c r="J12481" s="1">
        <v>16</v>
      </c>
      <c r="K12481" s="1" t="s">
        <v>171</v>
      </c>
      <c r="L12481" s="1" t="s">
        <v>12</v>
      </c>
      <c r="M12481" s="1" t="s">
        <v>16</v>
      </c>
      <c r="N12481" s="1" t="s">
        <v>17</v>
      </c>
    </row>
    <row r="12482" spans="1:14" x14ac:dyDescent="0.25">
      <c r="A12482" s="1">
        <v>12481</v>
      </c>
      <c r="B12482" s="1">
        <v>5482</v>
      </c>
      <c r="C12482" s="1">
        <f>1/COUNTIF(B:B,pizza_sales[[#This Row],[order_id]])</f>
        <v>0.33333333333333331</v>
      </c>
      <c r="D12482" s="1" t="s">
        <v>102</v>
      </c>
      <c r="E12482" s="1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 s="1">
        <v>12.5</v>
      </c>
      <c r="J12482" s="1">
        <v>12.5</v>
      </c>
      <c r="K12482" s="1" t="s">
        <v>172</v>
      </c>
      <c r="L12482" s="1" t="s">
        <v>23</v>
      </c>
      <c r="M12482" s="1" t="s">
        <v>103</v>
      </c>
      <c r="N12482" s="1" t="s">
        <v>104</v>
      </c>
    </row>
    <row r="12483" spans="1:14" x14ac:dyDescent="0.25">
      <c r="A12483" s="1">
        <v>12482</v>
      </c>
      <c r="B12483" s="1">
        <v>5482</v>
      </c>
      <c r="C12483" s="1">
        <f>1/COUNTIF(B:B,pizza_sales[[#This Row],[order_id]])</f>
        <v>0.33333333333333331</v>
      </c>
      <c r="D12483" s="1" t="s">
        <v>136</v>
      </c>
      <c r="E12483" s="1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 s="1">
        <v>25.5</v>
      </c>
      <c r="J12483" s="1">
        <v>25.5</v>
      </c>
      <c r="K12483" s="1" t="s">
        <v>173</v>
      </c>
      <c r="L12483" s="1" t="s">
        <v>12</v>
      </c>
      <c r="M12483" s="1" t="s">
        <v>41</v>
      </c>
      <c r="N12483" s="1" t="s">
        <v>42</v>
      </c>
    </row>
    <row r="12484" spans="1:14" x14ac:dyDescent="0.25">
      <c r="A12484" s="1">
        <v>12483</v>
      </c>
      <c r="B12484" s="1">
        <v>5483</v>
      </c>
      <c r="C12484" s="1">
        <f>1/COUNTIF(B:B,pizza_sales[[#This Row],[order_id]])</f>
        <v>0.5</v>
      </c>
      <c r="D12484" s="1" t="s">
        <v>151</v>
      </c>
      <c r="E12484" s="1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 s="1">
        <v>12.75</v>
      </c>
      <c r="J12484" s="1">
        <v>12.75</v>
      </c>
      <c r="K12484" s="1" t="s">
        <v>172</v>
      </c>
      <c r="L12484" s="1" t="s">
        <v>30</v>
      </c>
      <c r="M12484" s="1" t="s">
        <v>78</v>
      </c>
      <c r="N12484" s="1" t="s">
        <v>79</v>
      </c>
    </row>
    <row r="12485" spans="1:14" x14ac:dyDescent="0.25">
      <c r="A12485" s="1">
        <v>12484</v>
      </c>
      <c r="B12485" s="1">
        <v>5483</v>
      </c>
      <c r="C12485" s="1">
        <f>1/COUNTIF(B:B,pizza_sales[[#This Row],[order_id]])</f>
        <v>0.5</v>
      </c>
      <c r="D12485" s="1" t="s">
        <v>165</v>
      </c>
      <c r="E12485" s="1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 s="1">
        <v>20.5</v>
      </c>
      <c r="J12485" s="1">
        <v>20.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25">
      <c r="A12486" s="1">
        <v>12485</v>
      </c>
      <c r="B12486" s="1">
        <v>5484</v>
      </c>
      <c r="C12486" s="1">
        <f>1/COUNTIF(B:B,pizza_sales[[#This Row],[order_id]])</f>
        <v>0.33333333333333331</v>
      </c>
      <c r="D12486" s="1" t="s">
        <v>77</v>
      </c>
      <c r="E12486" s="1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 s="1">
        <v>20.75</v>
      </c>
      <c r="J12486" s="1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25">
      <c r="A12487" s="1">
        <v>12486</v>
      </c>
      <c r="B12487" s="1">
        <v>5484</v>
      </c>
      <c r="C12487" s="1">
        <f>1/COUNTIF(B:B,pizza_sales[[#This Row],[order_id]])</f>
        <v>0.33333333333333331</v>
      </c>
      <c r="D12487" s="1" t="s">
        <v>46</v>
      </c>
      <c r="E12487" s="1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 s="1">
        <v>12</v>
      </c>
      <c r="J12487" s="1">
        <v>12</v>
      </c>
      <c r="K12487" s="1" t="s">
        <v>172</v>
      </c>
      <c r="L12487" s="1" t="s">
        <v>12</v>
      </c>
      <c r="M12487" s="1" t="s">
        <v>16</v>
      </c>
      <c r="N12487" s="1" t="s">
        <v>17</v>
      </c>
    </row>
    <row r="12488" spans="1:14" x14ac:dyDescent="0.25">
      <c r="A12488" s="1">
        <v>12487</v>
      </c>
      <c r="B12488" s="1">
        <v>5484</v>
      </c>
      <c r="C12488" s="1">
        <f>1/COUNTIF(B:B,pizza_sales[[#This Row],[order_id]])</f>
        <v>0.33333333333333331</v>
      </c>
      <c r="D12488" s="1" t="s">
        <v>18</v>
      </c>
      <c r="E12488" s="1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 s="1">
        <v>18.5</v>
      </c>
      <c r="J12488" s="1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25">
      <c r="A12489" s="1">
        <v>12488</v>
      </c>
      <c r="B12489" s="1">
        <v>5485</v>
      </c>
      <c r="C12489" s="1">
        <f>1/COUNTIF(B:B,pizza_sales[[#This Row],[order_id]])</f>
        <v>0.5</v>
      </c>
      <c r="D12489" s="1" t="s">
        <v>124</v>
      </c>
      <c r="E12489" s="1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 s="1">
        <v>16</v>
      </c>
      <c r="J12489" s="1">
        <v>16</v>
      </c>
      <c r="K12489" s="1" t="s">
        <v>171</v>
      </c>
      <c r="L12489" s="1" t="s">
        <v>19</v>
      </c>
      <c r="M12489" s="1" t="s">
        <v>48</v>
      </c>
      <c r="N12489" s="1" t="s">
        <v>49</v>
      </c>
    </row>
    <row r="12490" spans="1:14" x14ac:dyDescent="0.25">
      <c r="A12490" s="1">
        <v>12489</v>
      </c>
      <c r="B12490" s="1">
        <v>5485</v>
      </c>
      <c r="C12490" s="1">
        <f>1/COUNTIF(B:B,pizza_sales[[#This Row],[order_id]])</f>
        <v>0.5</v>
      </c>
      <c r="D12490" s="1" t="s">
        <v>128</v>
      </c>
      <c r="E12490" s="1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 s="1">
        <v>10.5</v>
      </c>
      <c r="J12490" s="1">
        <v>10.5</v>
      </c>
      <c r="K12490" s="1" t="s">
        <v>172</v>
      </c>
      <c r="L12490" s="1" t="s">
        <v>12</v>
      </c>
      <c r="M12490" s="1" t="s">
        <v>13</v>
      </c>
      <c r="N12490" s="1" t="s">
        <v>14</v>
      </c>
    </row>
    <row r="12491" spans="1:14" x14ac:dyDescent="0.25">
      <c r="A12491" s="1">
        <v>12490</v>
      </c>
      <c r="B12491" s="1">
        <v>5486</v>
      </c>
      <c r="C12491" s="1">
        <f>1/COUNTIF(B:B,pizza_sales[[#This Row],[order_id]])</f>
        <v>0.5</v>
      </c>
      <c r="D12491" s="1" t="s">
        <v>50</v>
      </c>
      <c r="E12491" s="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 s="1">
        <v>20.5</v>
      </c>
      <c r="J12491" s="1">
        <v>20.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25">
      <c r="A12492" s="1">
        <v>12491</v>
      </c>
      <c r="B12492" s="1">
        <v>5486</v>
      </c>
      <c r="C12492" s="1">
        <f>1/COUNTIF(B:B,pizza_sales[[#This Row],[order_id]])</f>
        <v>0.5</v>
      </c>
      <c r="D12492" s="1" t="s">
        <v>65</v>
      </c>
      <c r="E12492" s="1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 s="1">
        <v>20.75</v>
      </c>
      <c r="J12492" s="1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25">
      <c r="A12493" s="1">
        <v>12492</v>
      </c>
      <c r="B12493" s="1">
        <v>5487</v>
      </c>
      <c r="C12493" s="1">
        <f>1/COUNTIF(B:B,pizza_sales[[#This Row],[order_id]])</f>
        <v>0.25</v>
      </c>
      <c r="D12493" s="1" t="s">
        <v>92</v>
      </c>
      <c r="E12493" s="1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 s="1">
        <v>16.25</v>
      </c>
      <c r="J12493" s="1">
        <v>16.25</v>
      </c>
      <c r="K12493" s="1" t="s">
        <v>171</v>
      </c>
      <c r="L12493" s="1" t="s">
        <v>23</v>
      </c>
      <c r="M12493" s="1" t="s">
        <v>93</v>
      </c>
      <c r="N12493" s="1" t="s">
        <v>94</v>
      </c>
    </row>
    <row r="12494" spans="1:14" x14ac:dyDescent="0.25">
      <c r="A12494" s="1">
        <v>12493</v>
      </c>
      <c r="B12494" s="1">
        <v>5487</v>
      </c>
      <c r="C12494" s="1">
        <f>1/COUNTIF(B:B,pizza_sales[[#This Row],[order_id]])</f>
        <v>0.25</v>
      </c>
      <c r="D12494" s="1" t="s">
        <v>46</v>
      </c>
      <c r="E12494" s="1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 s="1">
        <v>12</v>
      </c>
      <c r="J12494" s="1">
        <v>12</v>
      </c>
      <c r="K12494" s="1" t="s">
        <v>172</v>
      </c>
      <c r="L12494" s="1" t="s">
        <v>12</v>
      </c>
      <c r="M12494" s="1" t="s">
        <v>16</v>
      </c>
      <c r="N12494" s="1" t="s">
        <v>17</v>
      </c>
    </row>
    <row r="12495" spans="1:14" x14ac:dyDescent="0.25">
      <c r="A12495" s="1">
        <v>12494</v>
      </c>
      <c r="B12495" s="1">
        <v>5487</v>
      </c>
      <c r="C12495" s="1">
        <f>1/COUNTIF(B:B,pizza_sales[[#This Row],[order_id]])</f>
        <v>0.25</v>
      </c>
      <c r="D12495" s="1" t="s">
        <v>141</v>
      </c>
      <c r="E12495" s="1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 s="1">
        <v>20.25</v>
      </c>
      <c r="J12495" s="1">
        <v>20.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25">
      <c r="A12496" s="1">
        <v>12495</v>
      </c>
      <c r="B12496" s="1">
        <v>5487</v>
      </c>
      <c r="C12496" s="1">
        <f>1/COUNTIF(B:B,pizza_sales[[#This Row],[order_id]])</f>
        <v>0.25</v>
      </c>
      <c r="D12496" s="1" t="s">
        <v>157</v>
      </c>
      <c r="E12496" s="1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 s="1">
        <v>16</v>
      </c>
      <c r="J12496" s="1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x14ac:dyDescent="0.25">
      <c r="A12497" s="1">
        <v>12496</v>
      </c>
      <c r="B12497" s="1">
        <v>5488</v>
      </c>
      <c r="C12497" s="1">
        <f>1/COUNTIF(B:B,pizza_sales[[#This Row],[order_id]])</f>
        <v>0.5</v>
      </c>
      <c r="D12497" s="1" t="s">
        <v>83</v>
      </c>
      <c r="E12497" s="1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 s="1">
        <v>20.75</v>
      </c>
      <c r="J12497" s="1">
        <v>20.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25">
      <c r="A12498" s="1">
        <v>12497</v>
      </c>
      <c r="B12498" s="1">
        <v>5488</v>
      </c>
      <c r="C12498" s="1">
        <f>1/COUNTIF(B:B,pizza_sales[[#This Row],[order_id]])</f>
        <v>0.5</v>
      </c>
      <c r="D12498" s="1" t="s">
        <v>29</v>
      </c>
      <c r="E12498" s="1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 s="1">
        <v>20.75</v>
      </c>
      <c r="J12498" s="1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25">
      <c r="A12499" s="1">
        <v>12498</v>
      </c>
      <c r="B12499" s="1">
        <v>5489</v>
      </c>
      <c r="C12499" s="1">
        <f>1/COUNTIF(B:B,pizza_sales[[#This Row],[order_id]])</f>
        <v>1</v>
      </c>
      <c r="D12499" s="1" t="s">
        <v>72</v>
      </c>
      <c r="E12499" s="1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 s="1">
        <v>16.75</v>
      </c>
      <c r="J12499" s="1">
        <v>16.75</v>
      </c>
      <c r="K12499" s="1" t="s">
        <v>171</v>
      </c>
      <c r="L12499" s="1" t="s">
        <v>30</v>
      </c>
      <c r="M12499" s="1" t="s">
        <v>70</v>
      </c>
      <c r="N12499" s="1" t="s">
        <v>71</v>
      </c>
    </row>
    <row r="12500" spans="1:14" x14ac:dyDescent="0.25">
      <c r="A12500" s="1">
        <v>12499</v>
      </c>
      <c r="B12500" s="1">
        <v>5490</v>
      </c>
      <c r="C12500" s="1">
        <f>1/COUNTIF(B:B,pizza_sales[[#This Row],[order_id]])</f>
        <v>1</v>
      </c>
      <c r="D12500" s="1" t="s">
        <v>29</v>
      </c>
      <c r="E12500" s="1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 s="1">
        <v>20.75</v>
      </c>
      <c r="J12500" s="1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25">
      <c r="A12501" s="1">
        <v>12500</v>
      </c>
      <c r="B12501" s="1">
        <v>5491</v>
      </c>
      <c r="C12501" s="1">
        <f>1/COUNTIF(B:B,pizza_sales[[#This Row],[order_id]])</f>
        <v>1</v>
      </c>
      <c r="D12501" s="1" t="s">
        <v>137</v>
      </c>
      <c r="E12501" s="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 s="1">
        <v>16.5</v>
      </c>
      <c r="J12501" s="1">
        <v>16.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25">
      <c r="A12502" s="1">
        <v>12501</v>
      </c>
      <c r="B12502" s="1">
        <v>5492</v>
      </c>
      <c r="C12502" s="1">
        <f>1/COUNTIF(B:B,pizza_sales[[#This Row],[order_id]])</f>
        <v>0.5</v>
      </c>
      <c r="D12502" s="1" t="s">
        <v>125</v>
      </c>
      <c r="E12502" s="1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 s="1">
        <v>17.5</v>
      </c>
      <c r="J12502" s="1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25">
      <c r="A12503" s="1">
        <v>12502</v>
      </c>
      <c r="B12503" s="1">
        <v>5492</v>
      </c>
      <c r="C12503" s="1">
        <f>1/COUNTIF(B:B,pizza_sales[[#This Row],[order_id]])</f>
        <v>0.5</v>
      </c>
      <c r="D12503" s="1" t="s">
        <v>143</v>
      </c>
      <c r="E12503" s="1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 s="1">
        <v>14.5</v>
      </c>
      <c r="J12503" s="1">
        <v>14.5</v>
      </c>
      <c r="K12503" s="1" t="s">
        <v>171</v>
      </c>
      <c r="L12503" s="1" t="s">
        <v>12</v>
      </c>
      <c r="M12503" s="1" t="s">
        <v>126</v>
      </c>
      <c r="N12503" s="1" t="s">
        <v>127</v>
      </c>
    </row>
    <row r="12504" spans="1:14" x14ac:dyDescent="0.25">
      <c r="A12504" s="1">
        <v>12503</v>
      </c>
      <c r="B12504" s="1">
        <v>5493</v>
      </c>
      <c r="C12504" s="1">
        <f>1/COUNTIF(B:B,pizza_sales[[#This Row],[order_id]])</f>
        <v>1</v>
      </c>
      <c r="D12504" s="1" t="s">
        <v>122</v>
      </c>
      <c r="E12504" s="1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 s="1">
        <v>9.75</v>
      </c>
      <c r="J12504" s="1">
        <v>9.75</v>
      </c>
      <c r="K12504" s="1" t="s">
        <v>172</v>
      </c>
      <c r="L12504" s="1" t="s">
        <v>12</v>
      </c>
      <c r="M12504" s="1" t="s">
        <v>74</v>
      </c>
      <c r="N12504" s="1" t="s">
        <v>75</v>
      </c>
    </row>
    <row r="12505" spans="1:14" x14ac:dyDescent="0.25">
      <c r="A12505" s="1">
        <v>12504</v>
      </c>
      <c r="B12505" s="1">
        <v>5494</v>
      </c>
      <c r="C12505" s="1">
        <f>1/COUNTIF(B:B,pizza_sales[[#This Row],[order_id]])</f>
        <v>0.5</v>
      </c>
      <c r="D12505" s="1" t="s">
        <v>76</v>
      </c>
      <c r="E12505" s="1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 s="1">
        <v>12.75</v>
      </c>
      <c r="J12505" s="1">
        <v>12.75</v>
      </c>
      <c r="K12505" s="1" t="s">
        <v>172</v>
      </c>
      <c r="L12505" s="1" t="s">
        <v>30</v>
      </c>
      <c r="M12505" s="1" t="s">
        <v>70</v>
      </c>
      <c r="N12505" s="1" t="s">
        <v>71</v>
      </c>
    </row>
    <row r="12506" spans="1:14" x14ac:dyDescent="0.25">
      <c r="A12506" s="1">
        <v>12505</v>
      </c>
      <c r="B12506" s="1">
        <v>5494</v>
      </c>
      <c r="C12506" s="1">
        <f>1/COUNTIF(B:B,pizza_sales[[#This Row],[order_id]])</f>
        <v>0.5</v>
      </c>
      <c r="D12506" s="1" t="s">
        <v>108</v>
      </c>
      <c r="E12506" s="1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 s="1">
        <v>20.5</v>
      </c>
      <c r="J12506" s="1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25">
      <c r="A12507" s="1">
        <v>12506</v>
      </c>
      <c r="B12507" s="1">
        <v>5495</v>
      </c>
      <c r="C12507" s="1">
        <f>1/COUNTIF(B:B,pizza_sales[[#This Row],[order_id]])</f>
        <v>1</v>
      </c>
      <c r="D12507" s="1" t="s">
        <v>65</v>
      </c>
      <c r="E12507" s="1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 s="1">
        <v>20.75</v>
      </c>
      <c r="J12507" s="1">
        <v>20.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25">
      <c r="A12508" s="1">
        <v>12507</v>
      </c>
      <c r="B12508" s="1">
        <v>5496</v>
      </c>
      <c r="C12508" s="1">
        <f>1/COUNTIF(B:B,pizza_sales[[#This Row],[order_id]])</f>
        <v>1</v>
      </c>
      <c r="D12508" s="1" t="s">
        <v>155</v>
      </c>
      <c r="E12508" s="1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 s="1">
        <v>12</v>
      </c>
      <c r="J12508" s="1">
        <v>12</v>
      </c>
      <c r="K12508" s="1" t="s">
        <v>172</v>
      </c>
      <c r="L12508" s="1" t="s">
        <v>12</v>
      </c>
      <c r="M12508" s="1" t="s">
        <v>51</v>
      </c>
      <c r="N12508" s="1" t="s">
        <v>52</v>
      </c>
    </row>
    <row r="12509" spans="1:14" x14ac:dyDescent="0.25">
      <c r="A12509" s="1">
        <v>12508</v>
      </c>
      <c r="B12509" s="1">
        <v>5497</v>
      </c>
      <c r="C12509" s="1">
        <f>1/COUNTIF(B:B,pizza_sales[[#This Row],[order_id]])</f>
        <v>1</v>
      </c>
      <c r="D12509" s="1" t="s">
        <v>145</v>
      </c>
      <c r="E12509" s="1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 s="1">
        <v>12.5</v>
      </c>
      <c r="J12509" s="1">
        <v>12.5</v>
      </c>
      <c r="K12509" s="1" t="s">
        <v>172</v>
      </c>
      <c r="L12509" s="1" t="s">
        <v>23</v>
      </c>
      <c r="M12509" s="1" t="s">
        <v>56</v>
      </c>
      <c r="N12509" s="1" t="s">
        <v>57</v>
      </c>
    </row>
    <row r="12510" spans="1:14" x14ac:dyDescent="0.25">
      <c r="A12510" s="1">
        <v>12509</v>
      </c>
      <c r="B12510" s="1">
        <v>5498</v>
      </c>
      <c r="C12510" s="1">
        <f>1/COUNTIF(B:B,pizza_sales[[#This Row],[order_id]])</f>
        <v>0.5</v>
      </c>
      <c r="D12510" s="1" t="s">
        <v>80</v>
      </c>
      <c r="E12510" s="1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 s="1">
        <v>12</v>
      </c>
      <c r="J12510" s="1">
        <v>12</v>
      </c>
      <c r="K12510" s="1" t="s">
        <v>172</v>
      </c>
      <c r="L12510" s="1" t="s">
        <v>12</v>
      </c>
      <c r="M12510" s="1" t="s">
        <v>81</v>
      </c>
      <c r="N12510" s="1" t="s">
        <v>82</v>
      </c>
    </row>
    <row r="12511" spans="1:14" x14ac:dyDescent="0.25">
      <c r="A12511" s="1">
        <v>12510</v>
      </c>
      <c r="B12511" s="1">
        <v>5498</v>
      </c>
      <c r="C12511" s="1">
        <f>1/COUNTIF(B:B,pizza_sales[[#This Row],[order_id]])</f>
        <v>0.5</v>
      </c>
      <c r="D12511" s="1" t="s">
        <v>125</v>
      </c>
      <c r="E12511" s="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 s="1">
        <v>17.5</v>
      </c>
      <c r="J12511" s="1">
        <v>17.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25">
      <c r="A12512" s="1">
        <v>12511</v>
      </c>
      <c r="B12512" s="1">
        <v>5499</v>
      </c>
      <c r="C12512" s="1">
        <f>1/COUNTIF(B:B,pizza_sales[[#This Row],[order_id]])</f>
        <v>1</v>
      </c>
      <c r="D12512" s="1" t="s">
        <v>131</v>
      </c>
      <c r="E12512" s="1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 s="1">
        <v>20.75</v>
      </c>
      <c r="J12512" s="1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25">
      <c r="A12513" s="1">
        <v>12512</v>
      </c>
      <c r="B12513" s="1">
        <v>5500</v>
      </c>
      <c r="C12513" s="1">
        <f>1/COUNTIF(B:B,pizza_sales[[#This Row],[order_id]])</f>
        <v>0.25</v>
      </c>
      <c r="D12513" s="1" t="s">
        <v>92</v>
      </c>
      <c r="E12513" s="1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 s="1">
        <v>16.25</v>
      </c>
      <c r="J12513" s="1">
        <v>16.25</v>
      </c>
      <c r="K12513" s="1" t="s">
        <v>171</v>
      </c>
      <c r="L12513" s="1" t="s">
        <v>23</v>
      </c>
      <c r="M12513" s="1" t="s">
        <v>93</v>
      </c>
      <c r="N12513" s="1" t="s">
        <v>94</v>
      </c>
    </row>
    <row r="12514" spans="1:14" x14ac:dyDescent="0.25">
      <c r="A12514" s="1">
        <v>12513</v>
      </c>
      <c r="B12514" s="1">
        <v>5500</v>
      </c>
      <c r="C12514" s="1">
        <f>1/COUNTIF(B:B,pizza_sales[[#This Row],[order_id]])</f>
        <v>0.25</v>
      </c>
      <c r="D12514" s="1" t="s">
        <v>124</v>
      </c>
      <c r="E12514" s="1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 s="1">
        <v>16</v>
      </c>
      <c r="J12514" s="1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x14ac:dyDescent="0.25">
      <c r="A12515" s="1">
        <v>12514</v>
      </c>
      <c r="B12515" s="1">
        <v>5500</v>
      </c>
      <c r="C12515" s="1">
        <f>1/COUNTIF(B:B,pizza_sales[[#This Row],[order_id]])</f>
        <v>0.25</v>
      </c>
      <c r="D12515" s="1" t="s">
        <v>50</v>
      </c>
      <c r="E12515" s="1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 s="1">
        <v>20.5</v>
      </c>
      <c r="J12515" s="1">
        <v>20.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25">
      <c r="A12516" s="1">
        <v>12515</v>
      </c>
      <c r="B12516" s="1">
        <v>5500</v>
      </c>
      <c r="C12516" s="1">
        <f>1/COUNTIF(B:B,pizza_sales[[#This Row],[order_id]])</f>
        <v>0.25</v>
      </c>
      <c r="D12516" s="1" t="s">
        <v>157</v>
      </c>
      <c r="E12516" s="1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 s="1">
        <v>16</v>
      </c>
      <c r="J12516" s="1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x14ac:dyDescent="0.25">
      <c r="A12517" s="1">
        <v>12516</v>
      </c>
      <c r="B12517" s="1">
        <v>5501</v>
      </c>
      <c r="C12517" s="1">
        <f>1/COUNTIF(B:B,pizza_sales[[#This Row],[order_id]])</f>
        <v>1</v>
      </c>
      <c r="D12517" s="1" t="s">
        <v>128</v>
      </c>
      <c r="E12517" s="1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 s="1">
        <v>10.5</v>
      </c>
      <c r="J12517" s="1">
        <v>10.5</v>
      </c>
      <c r="K12517" s="1" t="s">
        <v>172</v>
      </c>
      <c r="L12517" s="1" t="s">
        <v>12</v>
      </c>
      <c r="M12517" s="1" t="s">
        <v>13</v>
      </c>
      <c r="N12517" s="1" t="s">
        <v>14</v>
      </c>
    </row>
    <row r="12518" spans="1:14" x14ac:dyDescent="0.25">
      <c r="A12518" s="1">
        <v>12517</v>
      </c>
      <c r="B12518" s="1">
        <v>5502</v>
      </c>
      <c r="C12518" s="1">
        <f>1/COUNTIF(B:B,pizza_sales[[#This Row],[order_id]])</f>
        <v>1</v>
      </c>
      <c r="D12518" s="1" t="s">
        <v>11</v>
      </c>
      <c r="E12518" s="1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 s="1">
        <v>13.25</v>
      </c>
      <c r="J12518" s="1">
        <v>13.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x14ac:dyDescent="0.25">
      <c r="A12519" s="1">
        <v>12518</v>
      </c>
      <c r="B12519" s="1">
        <v>5503</v>
      </c>
      <c r="C12519" s="1">
        <f>1/COUNTIF(B:B,pizza_sales[[#This Row],[order_id]])</f>
        <v>0.33333333333333331</v>
      </c>
      <c r="D12519" s="1" t="s">
        <v>80</v>
      </c>
      <c r="E12519" s="1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 s="1">
        <v>12</v>
      </c>
      <c r="J12519" s="1">
        <v>12</v>
      </c>
      <c r="K12519" s="1" t="s">
        <v>172</v>
      </c>
      <c r="L12519" s="1" t="s">
        <v>12</v>
      </c>
      <c r="M12519" s="1" t="s">
        <v>81</v>
      </c>
      <c r="N12519" s="1" t="s">
        <v>82</v>
      </c>
    </row>
    <row r="12520" spans="1:14" x14ac:dyDescent="0.25">
      <c r="A12520" s="1">
        <v>12519</v>
      </c>
      <c r="B12520" s="1">
        <v>5503</v>
      </c>
      <c r="C12520" s="1">
        <f>1/COUNTIF(B:B,pizza_sales[[#This Row],[order_id]])</f>
        <v>0.33333333333333331</v>
      </c>
      <c r="D12520" s="1" t="s">
        <v>92</v>
      </c>
      <c r="E12520" s="1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 s="1">
        <v>16.25</v>
      </c>
      <c r="J12520" s="1">
        <v>16.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x14ac:dyDescent="0.25">
      <c r="A12521" s="1">
        <v>12520</v>
      </c>
      <c r="B12521" s="1">
        <v>5503</v>
      </c>
      <c r="C12521" s="1">
        <f>1/COUNTIF(B:B,pizza_sales[[#This Row],[order_id]])</f>
        <v>0.33333333333333331</v>
      </c>
      <c r="D12521" s="1" t="s">
        <v>55</v>
      </c>
      <c r="E12521" s="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 s="1">
        <v>20.75</v>
      </c>
      <c r="J12521" s="1">
        <v>20.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25">
      <c r="A12522" s="1">
        <v>12521</v>
      </c>
      <c r="B12522" s="1">
        <v>5504</v>
      </c>
      <c r="C12522" s="1">
        <f>1/COUNTIF(B:B,pizza_sales[[#This Row],[order_id]])</f>
        <v>1</v>
      </c>
      <c r="D12522" s="1" t="s">
        <v>33</v>
      </c>
      <c r="E12522" s="1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 s="1">
        <v>16.5</v>
      </c>
      <c r="J12522" s="1">
        <v>16.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x14ac:dyDescent="0.25">
      <c r="A12523" s="1">
        <v>12522</v>
      </c>
      <c r="B12523" s="1">
        <v>5505</v>
      </c>
      <c r="C12523" s="1">
        <f>1/COUNTIF(B:B,pizza_sales[[#This Row],[order_id]])</f>
        <v>1</v>
      </c>
      <c r="D12523" s="1" t="s">
        <v>160</v>
      </c>
      <c r="E12523" s="1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 s="1">
        <v>23.649999618530273</v>
      </c>
      <c r="J12523" s="1">
        <v>23.649999618530273</v>
      </c>
      <c r="K12523" s="1" t="s">
        <v>172</v>
      </c>
      <c r="L12523" s="1" t="s">
        <v>23</v>
      </c>
      <c r="M12523" s="1" t="s">
        <v>161</v>
      </c>
      <c r="N12523" s="1" t="s">
        <v>162</v>
      </c>
    </row>
    <row r="12524" spans="1:14" x14ac:dyDescent="0.25">
      <c r="A12524" s="1">
        <v>12523</v>
      </c>
      <c r="B12524" s="1">
        <v>5506</v>
      </c>
      <c r="C12524" s="1">
        <f>1/COUNTIF(B:B,pizza_sales[[#This Row],[order_id]])</f>
        <v>1</v>
      </c>
      <c r="D12524" s="1" t="s">
        <v>140</v>
      </c>
      <c r="E12524" s="1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 s="1">
        <v>16.5</v>
      </c>
      <c r="J12524" s="1">
        <v>16.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x14ac:dyDescent="0.25">
      <c r="A12525" s="1">
        <v>12524</v>
      </c>
      <c r="B12525" s="1">
        <v>5507</v>
      </c>
      <c r="C12525" s="1">
        <f>1/COUNTIF(B:B,pizza_sales[[#This Row],[order_id]])</f>
        <v>1</v>
      </c>
      <c r="D12525" s="1" t="s">
        <v>18</v>
      </c>
      <c r="E12525" s="1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 s="1">
        <v>18.5</v>
      </c>
      <c r="J12525" s="1">
        <v>18.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25">
      <c r="A12526" s="1">
        <v>12525</v>
      </c>
      <c r="B12526" s="1">
        <v>5508</v>
      </c>
      <c r="C12526" s="1">
        <f>1/COUNTIF(B:B,pizza_sales[[#This Row],[order_id]])</f>
        <v>0.33333333333333331</v>
      </c>
      <c r="D12526" s="1" t="s">
        <v>15</v>
      </c>
      <c r="E12526" s="1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 s="1">
        <v>16</v>
      </c>
      <c r="J12526" s="1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x14ac:dyDescent="0.25">
      <c r="A12527" s="1">
        <v>12526</v>
      </c>
      <c r="B12527" s="1">
        <v>5508</v>
      </c>
      <c r="C12527" s="1">
        <f>1/COUNTIF(B:B,pizza_sales[[#This Row],[order_id]])</f>
        <v>0.33333333333333331</v>
      </c>
      <c r="D12527" s="1" t="s">
        <v>95</v>
      </c>
      <c r="E12527" s="1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 s="1">
        <v>14.75</v>
      </c>
      <c r="J12527" s="1">
        <v>14.75</v>
      </c>
      <c r="K12527" s="1" t="s">
        <v>171</v>
      </c>
      <c r="L12527" s="1" t="s">
        <v>19</v>
      </c>
      <c r="M12527" s="1" t="s">
        <v>87</v>
      </c>
      <c r="N12527" s="1" t="s">
        <v>88</v>
      </c>
    </row>
    <row r="12528" spans="1:14" x14ac:dyDescent="0.25">
      <c r="A12528" s="1">
        <v>12527</v>
      </c>
      <c r="B12528" s="1">
        <v>5508</v>
      </c>
      <c r="C12528" s="1">
        <f>1/COUNTIF(B:B,pizza_sales[[#This Row],[order_id]])</f>
        <v>0.33333333333333331</v>
      </c>
      <c r="D12528" s="1" t="s">
        <v>155</v>
      </c>
      <c r="E12528" s="1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 s="1">
        <v>12</v>
      </c>
      <c r="J12528" s="1">
        <v>12</v>
      </c>
      <c r="K12528" s="1" t="s">
        <v>172</v>
      </c>
      <c r="L12528" s="1" t="s">
        <v>12</v>
      </c>
      <c r="M12528" s="1" t="s">
        <v>51</v>
      </c>
      <c r="N12528" s="1" t="s">
        <v>52</v>
      </c>
    </row>
    <row r="12529" spans="1:14" x14ac:dyDescent="0.25">
      <c r="A12529" s="1">
        <v>12528</v>
      </c>
      <c r="B12529" s="1">
        <v>5509</v>
      </c>
      <c r="C12529" s="1">
        <f>1/COUNTIF(B:B,pizza_sales[[#This Row],[order_id]])</f>
        <v>1</v>
      </c>
      <c r="D12529" s="1" t="s">
        <v>125</v>
      </c>
      <c r="E12529" s="1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 s="1">
        <v>17.5</v>
      </c>
      <c r="J12529" s="1">
        <v>17.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25">
      <c r="A12530" s="1">
        <v>12529</v>
      </c>
      <c r="B12530" s="1">
        <v>5510</v>
      </c>
      <c r="C12530" s="1">
        <f>1/COUNTIF(B:B,pizza_sales[[#This Row],[order_id]])</f>
        <v>1</v>
      </c>
      <c r="D12530" s="1" t="s">
        <v>165</v>
      </c>
      <c r="E12530" s="1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 s="1">
        <v>20.5</v>
      </c>
      <c r="J12530" s="1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25">
      <c r="A12531" s="1">
        <v>12530</v>
      </c>
      <c r="B12531" s="1">
        <v>5511</v>
      </c>
      <c r="C12531" s="1">
        <f>1/COUNTIF(B:B,pizza_sales[[#This Row],[order_id]])</f>
        <v>1</v>
      </c>
      <c r="D12531" s="1" t="s">
        <v>133</v>
      </c>
      <c r="E12531" s="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 s="1">
        <v>16.75</v>
      </c>
      <c r="J12531" s="1">
        <v>16.75</v>
      </c>
      <c r="K12531" s="1" t="s">
        <v>171</v>
      </c>
      <c r="L12531" s="1" t="s">
        <v>30</v>
      </c>
      <c r="M12531" s="1" t="s">
        <v>31</v>
      </c>
      <c r="N12531" s="1" t="s">
        <v>32</v>
      </c>
    </row>
    <row r="12532" spans="1:14" x14ac:dyDescent="0.25">
      <c r="A12532" s="1">
        <v>12531</v>
      </c>
      <c r="B12532" s="1">
        <v>5512</v>
      </c>
      <c r="C12532" s="1">
        <f>1/COUNTIF(B:B,pizza_sales[[#This Row],[order_id]])</f>
        <v>0.2</v>
      </c>
      <c r="D12532" s="1" t="s">
        <v>80</v>
      </c>
      <c r="E12532" s="1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 s="1">
        <v>12</v>
      </c>
      <c r="J12532" s="1">
        <v>12</v>
      </c>
      <c r="K12532" s="1" t="s">
        <v>172</v>
      </c>
      <c r="L12532" s="1" t="s">
        <v>12</v>
      </c>
      <c r="M12532" s="1" t="s">
        <v>81</v>
      </c>
      <c r="N12532" s="1" t="s">
        <v>82</v>
      </c>
    </row>
    <row r="12533" spans="1:14" x14ac:dyDescent="0.25">
      <c r="A12533" s="1">
        <v>12532</v>
      </c>
      <c r="B12533" s="1">
        <v>5512</v>
      </c>
      <c r="C12533" s="1">
        <f>1/COUNTIF(B:B,pizza_sales[[#This Row],[order_id]])</f>
        <v>0.2</v>
      </c>
      <c r="D12533" s="1" t="s">
        <v>112</v>
      </c>
      <c r="E12533" s="1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 s="1">
        <v>16</v>
      </c>
      <c r="J12533" s="1">
        <v>16</v>
      </c>
      <c r="K12533" s="1" t="s">
        <v>171</v>
      </c>
      <c r="L12533" s="1" t="s">
        <v>12</v>
      </c>
      <c r="M12533" s="1" t="s">
        <v>51</v>
      </c>
      <c r="N12533" s="1" t="s">
        <v>52</v>
      </c>
    </row>
    <row r="12534" spans="1:14" x14ac:dyDescent="0.25">
      <c r="A12534" s="1">
        <v>12533</v>
      </c>
      <c r="B12534" s="1">
        <v>5512</v>
      </c>
      <c r="C12534" s="1">
        <f>1/COUNTIF(B:B,pizza_sales[[#This Row],[order_id]])</f>
        <v>0.2</v>
      </c>
      <c r="D12534" s="1" t="s">
        <v>22</v>
      </c>
      <c r="E12534" s="1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 s="1">
        <v>20.75</v>
      </c>
      <c r="J12534" s="1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25">
      <c r="A12535" s="1">
        <v>12534</v>
      </c>
      <c r="B12535" s="1">
        <v>5512</v>
      </c>
      <c r="C12535" s="1">
        <f>1/COUNTIF(B:B,pizza_sales[[#This Row],[order_id]])</f>
        <v>0.2</v>
      </c>
      <c r="D12535" s="1" t="s">
        <v>156</v>
      </c>
      <c r="E12535" s="1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 s="1">
        <v>12</v>
      </c>
      <c r="J12535" s="1">
        <v>12</v>
      </c>
      <c r="K12535" s="1" t="s">
        <v>172</v>
      </c>
      <c r="L12535" s="1" t="s">
        <v>19</v>
      </c>
      <c r="M12535" s="1" t="s">
        <v>100</v>
      </c>
      <c r="N12535" s="1" t="s">
        <v>101</v>
      </c>
    </row>
    <row r="12536" spans="1:14" x14ac:dyDescent="0.25">
      <c r="A12536" s="1">
        <v>12535</v>
      </c>
      <c r="B12536" s="1">
        <v>5512</v>
      </c>
      <c r="C12536" s="1">
        <f>1/COUNTIF(B:B,pizza_sales[[#This Row],[order_id]])</f>
        <v>0.2</v>
      </c>
      <c r="D12536" s="1" t="s">
        <v>102</v>
      </c>
      <c r="E12536" s="1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 s="1">
        <v>12.5</v>
      </c>
      <c r="J12536" s="1">
        <v>12.5</v>
      </c>
      <c r="K12536" s="1" t="s">
        <v>172</v>
      </c>
      <c r="L12536" s="1" t="s">
        <v>23</v>
      </c>
      <c r="M12536" s="1" t="s">
        <v>103</v>
      </c>
      <c r="N12536" s="1" t="s">
        <v>104</v>
      </c>
    </row>
    <row r="12537" spans="1:14" x14ac:dyDescent="0.25">
      <c r="A12537" s="1">
        <v>12536</v>
      </c>
      <c r="B12537" s="1">
        <v>5513</v>
      </c>
      <c r="C12537" s="1">
        <f>1/COUNTIF(B:B,pizza_sales[[#This Row],[order_id]])</f>
        <v>7.1428571428571425E-2</v>
      </c>
      <c r="D12537" s="1" t="s">
        <v>15</v>
      </c>
      <c r="E12537" s="1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 s="1">
        <v>16</v>
      </c>
      <c r="J12537" s="1">
        <v>16</v>
      </c>
      <c r="K12537" s="1" t="s">
        <v>171</v>
      </c>
      <c r="L12537" s="1" t="s">
        <v>12</v>
      </c>
      <c r="M12537" s="1" t="s">
        <v>16</v>
      </c>
      <c r="N12537" s="1" t="s">
        <v>17</v>
      </c>
    </row>
    <row r="12538" spans="1:14" x14ac:dyDescent="0.25">
      <c r="A12538" s="1">
        <v>12537</v>
      </c>
      <c r="B12538" s="1">
        <v>5513</v>
      </c>
      <c r="C12538" s="1">
        <f>1/COUNTIF(B:B,pizza_sales[[#This Row],[order_id]])</f>
        <v>7.1428571428571425E-2</v>
      </c>
      <c r="D12538" s="1" t="s">
        <v>46</v>
      </c>
      <c r="E12538" s="1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 s="1">
        <v>12</v>
      </c>
      <c r="J12538" s="1">
        <v>12</v>
      </c>
      <c r="K12538" s="1" t="s">
        <v>172</v>
      </c>
      <c r="L12538" s="1" t="s">
        <v>12</v>
      </c>
      <c r="M12538" s="1" t="s">
        <v>16</v>
      </c>
      <c r="N12538" s="1" t="s">
        <v>17</v>
      </c>
    </row>
    <row r="12539" spans="1:14" x14ac:dyDescent="0.25">
      <c r="A12539" s="1">
        <v>12538</v>
      </c>
      <c r="B12539" s="1">
        <v>5513</v>
      </c>
      <c r="C12539" s="1">
        <f>1/COUNTIF(B:B,pizza_sales[[#This Row],[order_id]])</f>
        <v>7.1428571428571425E-2</v>
      </c>
      <c r="D12539" s="1" t="s">
        <v>18</v>
      </c>
      <c r="E12539" s="1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 s="1">
        <v>18.5</v>
      </c>
      <c r="J12539" s="1">
        <v>18.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25">
      <c r="A12540" s="1">
        <v>12539</v>
      </c>
      <c r="B12540" s="1">
        <v>5513</v>
      </c>
      <c r="C12540" s="1">
        <f>1/COUNTIF(B:B,pizza_sales[[#This Row],[order_id]])</f>
        <v>7.1428571428571425E-2</v>
      </c>
      <c r="D12540" s="1" t="s">
        <v>47</v>
      </c>
      <c r="E12540" s="1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 s="1">
        <v>12</v>
      </c>
      <c r="J12540" s="1">
        <v>12</v>
      </c>
      <c r="K12540" s="1" t="s">
        <v>172</v>
      </c>
      <c r="L12540" s="1" t="s">
        <v>19</v>
      </c>
      <c r="M12540" s="1" t="s">
        <v>48</v>
      </c>
      <c r="N12540" s="1" t="s">
        <v>49</v>
      </c>
    </row>
    <row r="12541" spans="1:14" x14ac:dyDescent="0.25">
      <c r="A12541" s="1">
        <v>12540</v>
      </c>
      <c r="B12541" s="1">
        <v>5513</v>
      </c>
      <c r="C12541" s="1">
        <f>1/COUNTIF(B:B,pizza_sales[[#This Row],[order_id]])</f>
        <v>7.1428571428571425E-2</v>
      </c>
      <c r="D12541" s="1" t="s">
        <v>156</v>
      </c>
      <c r="E12541" s="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 s="1">
        <v>12</v>
      </c>
      <c r="J12541" s="1">
        <v>12</v>
      </c>
      <c r="K12541" s="1" t="s">
        <v>172</v>
      </c>
      <c r="L12541" s="1" t="s">
        <v>19</v>
      </c>
      <c r="M12541" s="1" t="s">
        <v>100</v>
      </c>
      <c r="N12541" s="1" t="s">
        <v>101</v>
      </c>
    </row>
    <row r="12542" spans="1:14" x14ac:dyDescent="0.25">
      <c r="A12542" s="1">
        <v>12541</v>
      </c>
      <c r="B12542" s="1">
        <v>5513</v>
      </c>
      <c r="C12542" s="1">
        <f>1/COUNTIF(B:B,pizza_sales[[#This Row],[order_id]])</f>
        <v>7.1428571428571425E-2</v>
      </c>
      <c r="D12542" s="1" t="s">
        <v>158</v>
      </c>
      <c r="E12542" s="1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 s="1">
        <v>16</v>
      </c>
      <c r="J12542" s="1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x14ac:dyDescent="0.25">
      <c r="A12543" s="1">
        <v>12542</v>
      </c>
      <c r="B12543" s="1">
        <v>5513</v>
      </c>
      <c r="C12543" s="1">
        <f>1/COUNTIF(B:B,pizza_sales[[#This Row],[order_id]])</f>
        <v>7.1428571428571425E-2</v>
      </c>
      <c r="D12543" s="1" t="s">
        <v>125</v>
      </c>
      <c r="E12543" s="1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 s="1">
        <v>17.5</v>
      </c>
      <c r="J12543" s="1">
        <v>17.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25">
      <c r="A12544" s="1">
        <v>12543</v>
      </c>
      <c r="B12544" s="1">
        <v>5513</v>
      </c>
      <c r="C12544" s="1">
        <f>1/COUNTIF(B:B,pizza_sales[[#This Row],[order_id]])</f>
        <v>7.1428571428571425E-2</v>
      </c>
      <c r="D12544" s="1" t="s">
        <v>34</v>
      </c>
      <c r="E12544" s="1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 s="1">
        <v>20.75</v>
      </c>
      <c r="J12544" s="1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25">
      <c r="A12545" s="1">
        <v>12544</v>
      </c>
      <c r="B12545" s="1">
        <v>5513</v>
      </c>
      <c r="C12545" s="1">
        <f>1/COUNTIF(B:B,pizza_sales[[#This Row],[order_id]])</f>
        <v>7.1428571428571425E-2</v>
      </c>
      <c r="D12545" s="1" t="s">
        <v>83</v>
      </c>
      <c r="E12545" s="1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 s="1">
        <v>20.75</v>
      </c>
      <c r="J12545" s="1">
        <v>20.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25">
      <c r="A12546" s="1">
        <v>12545</v>
      </c>
      <c r="B12546" s="1">
        <v>5513</v>
      </c>
      <c r="C12546" s="1">
        <f>1/COUNTIF(B:B,pizza_sales[[#This Row],[order_id]])</f>
        <v>7.1428571428571425E-2</v>
      </c>
      <c r="D12546" s="1" t="s">
        <v>142</v>
      </c>
      <c r="E12546" s="1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 s="1">
        <v>16.75</v>
      </c>
      <c r="J12546" s="1">
        <v>16.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x14ac:dyDescent="0.25">
      <c r="A12547" s="1">
        <v>12546</v>
      </c>
      <c r="B12547" s="1">
        <v>5513</v>
      </c>
      <c r="C12547" s="1">
        <f>1/COUNTIF(B:B,pizza_sales[[#This Row],[order_id]])</f>
        <v>7.1428571428571425E-2</v>
      </c>
      <c r="D12547" s="1" t="s">
        <v>43</v>
      </c>
      <c r="E12547" s="1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 s="1">
        <v>12.5</v>
      </c>
      <c r="J12547" s="1">
        <v>12.5</v>
      </c>
      <c r="K12547" s="1" t="s">
        <v>172</v>
      </c>
      <c r="L12547" s="1" t="s">
        <v>23</v>
      </c>
      <c r="M12547" s="1" t="s">
        <v>44</v>
      </c>
      <c r="N12547" s="1" t="s">
        <v>45</v>
      </c>
    </row>
    <row r="12548" spans="1:14" x14ac:dyDescent="0.25">
      <c r="A12548" s="1">
        <v>12547</v>
      </c>
      <c r="B12548" s="1">
        <v>5513</v>
      </c>
      <c r="C12548" s="1">
        <f>1/COUNTIF(B:B,pizza_sales[[#This Row],[order_id]])</f>
        <v>7.1428571428571425E-2</v>
      </c>
      <c r="D12548" s="1" t="s">
        <v>133</v>
      </c>
      <c r="E12548" s="1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 s="1">
        <v>16.75</v>
      </c>
      <c r="J12548" s="1">
        <v>16.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x14ac:dyDescent="0.25">
      <c r="A12549" s="1">
        <v>12548</v>
      </c>
      <c r="B12549" s="1">
        <v>5513</v>
      </c>
      <c r="C12549" s="1">
        <f>1/COUNTIF(B:B,pizza_sales[[#This Row],[order_id]])</f>
        <v>7.1428571428571425E-2</v>
      </c>
      <c r="D12549" s="1" t="s">
        <v>149</v>
      </c>
      <c r="E12549" s="1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 s="1">
        <v>16</v>
      </c>
      <c r="J12549" s="1">
        <v>16</v>
      </c>
      <c r="K12549" s="1" t="s">
        <v>171</v>
      </c>
      <c r="L12549" s="1" t="s">
        <v>19</v>
      </c>
      <c r="M12549" s="1" t="s">
        <v>62</v>
      </c>
      <c r="N12549" s="1" t="s">
        <v>63</v>
      </c>
    </row>
    <row r="12550" spans="1:14" x14ac:dyDescent="0.25">
      <c r="A12550" s="1">
        <v>12549</v>
      </c>
      <c r="B12550" s="1">
        <v>5513</v>
      </c>
      <c r="C12550" s="1">
        <f>1/COUNTIF(B:B,pizza_sales[[#This Row],[order_id]])</f>
        <v>7.1428571428571425E-2</v>
      </c>
      <c r="D12550" s="1" t="s">
        <v>61</v>
      </c>
      <c r="E12550" s="1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 s="1">
        <v>12</v>
      </c>
      <c r="J12550" s="1">
        <v>12</v>
      </c>
      <c r="K12550" s="1" t="s">
        <v>172</v>
      </c>
      <c r="L12550" s="1" t="s">
        <v>19</v>
      </c>
      <c r="M12550" s="1" t="s">
        <v>62</v>
      </c>
      <c r="N12550" s="1" t="s">
        <v>63</v>
      </c>
    </row>
    <row r="12551" spans="1:14" x14ac:dyDescent="0.25">
      <c r="A12551" s="1">
        <v>12550</v>
      </c>
      <c r="B12551" s="1">
        <v>5514</v>
      </c>
      <c r="C12551" s="1">
        <f>1/COUNTIF(B:B,pizza_sales[[#This Row],[order_id]])</f>
        <v>1</v>
      </c>
      <c r="D12551" s="1" t="s">
        <v>129</v>
      </c>
      <c r="E12551" s="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 s="1">
        <v>16.5</v>
      </c>
      <c r="J12551" s="1">
        <v>16.5</v>
      </c>
      <c r="K12551" s="1" t="s">
        <v>171</v>
      </c>
      <c r="L12551" s="1" t="s">
        <v>23</v>
      </c>
      <c r="M12551" s="1" t="s">
        <v>103</v>
      </c>
      <c r="N12551" s="1" t="s">
        <v>104</v>
      </c>
    </row>
    <row r="12552" spans="1:14" x14ac:dyDescent="0.25">
      <c r="A12552" s="1">
        <v>12551</v>
      </c>
      <c r="B12552" s="1">
        <v>5515</v>
      </c>
      <c r="C12552" s="1">
        <f>1/COUNTIF(B:B,pizza_sales[[#This Row],[order_id]])</f>
        <v>0.33333333333333331</v>
      </c>
      <c r="D12552" s="1" t="s">
        <v>69</v>
      </c>
      <c r="E12552" s="1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 s="1">
        <v>20.75</v>
      </c>
      <c r="J12552" s="1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25">
      <c r="A12553" s="1">
        <v>12552</v>
      </c>
      <c r="B12553" s="1">
        <v>5515</v>
      </c>
      <c r="C12553" s="1">
        <f>1/COUNTIF(B:B,pizza_sales[[#This Row],[order_id]])</f>
        <v>0.33333333333333331</v>
      </c>
      <c r="D12553" s="1" t="s">
        <v>128</v>
      </c>
      <c r="E12553" s="1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 s="1">
        <v>10.5</v>
      </c>
      <c r="J12553" s="1">
        <v>10.5</v>
      </c>
      <c r="K12553" s="1" t="s">
        <v>172</v>
      </c>
      <c r="L12553" s="1" t="s">
        <v>12</v>
      </c>
      <c r="M12553" s="1" t="s">
        <v>13</v>
      </c>
      <c r="N12553" s="1" t="s">
        <v>14</v>
      </c>
    </row>
    <row r="12554" spans="1:14" x14ac:dyDescent="0.25">
      <c r="A12554" s="1">
        <v>12553</v>
      </c>
      <c r="B12554" s="1">
        <v>5515</v>
      </c>
      <c r="C12554" s="1">
        <f>1/COUNTIF(B:B,pizza_sales[[#This Row],[order_id]])</f>
        <v>0.33333333333333331</v>
      </c>
      <c r="D12554" s="1" t="s">
        <v>165</v>
      </c>
      <c r="E12554" s="1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 s="1">
        <v>20.5</v>
      </c>
      <c r="J12554" s="1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25">
      <c r="A12555" s="1">
        <v>12554</v>
      </c>
      <c r="B12555" s="1">
        <v>5516</v>
      </c>
      <c r="C12555" s="1">
        <f>1/COUNTIF(B:B,pizza_sales[[#This Row],[order_id]])</f>
        <v>0.33333333333333331</v>
      </c>
      <c r="D12555" s="1" t="s">
        <v>50</v>
      </c>
      <c r="E12555" s="1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 s="1">
        <v>20.5</v>
      </c>
      <c r="J12555" s="1">
        <v>20.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25">
      <c r="A12556" s="1">
        <v>12555</v>
      </c>
      <c r="B12556" s="1">
        <v>5516</v>
      </c>
      <c r="C12556" s="1">
        <f>1/COUNTIF(B:B,pizza_sales[[#This Row],[order_id]])</f>
        <v>0.33333333333333331</v>
      </c>
      <c r="D12556" s="1" t="s">
        <v>73</v>
      </c>
      <c r="E12556" s="1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 s="1">
        <v>15.25</v>
      </c>
      <c r="J12556" s="1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25">
      <c r="A12557" s="1">
        <v>12556</v>
      </c>
      <c r="B12557" s="1">
        <v>5516</v>
      </c>
      <c r="C12557" s="1">
        <f>1/COUNTIF(B:B,pizza_sales[[#This Row],[order_id]])</f>
        <v>0.33333333333333331</v>
      </c>
      <c r="D12557" s="1" t="s">
        <v>146</v>
      </c>
      <c r="E12557" s="1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 s="1">
        <v>12.75</v>
      </c>
      <c r="J12557" s="1">
        <v>12.75</v>
      </c>
      <c r="K12557" s="1" t="s">
        <v>172</v>
      </c>
      <c r="L12557" s="1" t="s">
        <v>30</v>
      </c>
      <c r="M12557" s="1" t="s">
        <v>31</v>
      </c>
      <c r="N12557" s="1" t="s">
        <v>32</v>
      </c>
    </row>
    <row r="12558" spans="1:14" x14ac:dyDescent="0.25">
      <c r="A12558" s="1">
        <v>12557</v>
      </c>
      <c r="B12558" s="1">
        <v>5517</v>
      </c>
      <c r="C12558" s="1">
        <f>1/COUNTIF(B:B,pizza_sales[[#This Row],[order_id]])</f>
        <v>1</v>
      </c>
      <c r="D12558" s="1" t="s">
        <v>80</v>
      </c>
      <c r="E12558" s="1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 s="1">
        <v>12</v>
      </c>
      <c r="J12558" s="1">
        <v>12</v>
      </c>
      <c r="K12558" s="1" t="s">
        <v>172</v>
      </c>
      <c r="L12558" s="1" t="s">
        <v>12</v>
      </c>
      <c r="M12558" s="1" t="s">
        <v>81</v>
      </c>
      <c r="N12558" s="1" t="s">
        <v>82</v>
      </c>
    </row>
    <row r="12559" spans="1:14" x14ac:dyDescent="0.25">
      <c r="A12559" s="1">
        <v>12558</v>
      </c>
      <c r="B12559" s="1">
        <v>5518</v>
      </c>
      <c r="C12559" s="1">
        <f>1/COUNTIF(B:B,pizza_sales[[#This Row],[order_id]])</f>
        <v>0.5</v>
      </c>
      <c r="D12559" s="1" t="s">
        <v>80</v>
      </c>
      <c r="E12559" s="1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 s="1">
        <v>12</v>
      </c>
      <c r="J12559" s="1">
        <v>12</v>
      </c>
      <c r="K12559" s="1" t="s">
        <v>172</v>
      </c>
      <c r="L12559" s="1" t="s">
        <v>12</v>
      </c>
      <c r="M12559" s="1" t="s">
        <v>81</v>
      </c>
      <c r="N12559" s="1" t="s">
        <v>82</v>
      </c>
    </row>
    <row r="12560" spans="1:14" x14ac:dyDescent="0.25">
      <c r="A12560" s="1">
        <v>12559</v>
      </c>
      <c r="B12560" s="1">
        <v>5518</v>
      </c>
      <c r="C12560" s="1">
        <f>1/COUNTIF(B:B,pizza_sales[[#This Row],[order_id]])</f>
        <v>0.5</v>
      </c>
      <c r="D12560" s="1" t="s">
        <v>11</v>
      </c>
      <c r="E12560" s="1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 s="1">
        <v>13.25</v>
      </c>
      <c r="J12560" s="1">
        <v>13.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x14ac:dyDescent="0.25">
      <c r="A12561" s="1">
        <v>12560</v>
      </c>
      <c r="B12561" s="1">
        <v>5519</v>
      </c>
      <c r="C12561" s="1">
        <f>1/COUNTIF(B:B,pizza_sales[[#This Row],[order_id]])</f>
        <v>1</v>
      </c>
      <c r="D12561" s="1" t="s">
        <v>136</v>
      </c>
      <c r="E12561" s="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 s="1">
        <v>25.5</v>
      </c>
      <c r="J12561" s="1">
        <v>25.5</v>
      </c>
      <c r="K12561" s="1" t="s">
        <v>173</v>
      </c>
      <c r="L12561" s="1" t="s">
        <v>12</v>
      </c>
      <c r="M12561" s="1" t="s">
        <v>41</v>
      </c>
      <c r="N12561" s="1" t="s">
        <v>42</v>
      </c>
    </row>
    <row r="12562" spans="1:14" x14ac:dyDescent="0.25">
      <c r="A12562" s="1">
        <v>12561</v>
      </c>
      <c r="B12562" s="1">
        <v>5520</v>
      </c>
      <c r="C12562" s="1">
        <f>1/COUNTIF(B:B,pizza_sales[[#This Row],[order_id]])</f>
        <v>0.5</v>
      </c>
      <c r="D12562" s="1" t="s">
        <v>22</v>
      </c>
      <c r="E12562" s="1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 s="1">
        <v>20.75</v>
      </c>
      <c r="J12562" s="1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25">
      <c r="A12563" s="1">
        <v>12562</v>
      </c>
      <c r="B12563" s="1">
        <v>5520</v>
      </c>
      <c r="C12563" s="1">
        <f>1/COUNTIF(B:B,pizza_sales[[#This Row],[order_id]])</f>
        <v>0.5</v>
      </c>
      <c r="D12563" s="1" t="s">
        <v>55</v>
      </c>
      <c r="E12563" s="1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 s="1">
        <v>20.75</v>
      </c>
      <c r="J12563" s="1">
        <v>20.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25">
      <c r="A12564" s="1">
        <v>12563</v>
      </c>
      <c r="B12564" s="1">
        <v>5521</v>
      </c>
      <c r="C12564" s="1">
        <f>1/COUNTIF(B:B,pizza_sales[[#This Row],[order_id]])</f>
        <v>1</v>
      </c>
      <c r="D12564" s="1" t="s">
        <v>142</v>
      </c>
      <c r="E12564" s="1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 s="1">
        <v>16.75</v>
      </c>
      <c r="J12564" s="1">
        <v>16.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x14ac:dyDescent="0.25">
      <c r="A12565" s="1">
        <v>12564</v>
      </c>
      <c r="B12565" s="1">
        <v>5522</v>
      </c>
      <c r="C12565" s="1">
        <f>1/COUNTIF(B:B,pizza_sales[[#This Row],[order_id]])</f>
        <v>1</v>
      </c>
      <c r="D12565" s="1" t="s">
        <v>153</v>
      </c>
      <c r="E12565" s="1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 s="1">
        <v>16.5</v>
      </c>
      <c r="J12565" s="1">
        <v>16.5</v>
      </c>
      <c r="K12565" s="1" t="s">
        <v>171</v>
      </c>
      <c r="L12565" s="1" t="s">
        <v>23</v>
      </c>
      <c r="M12565" s="1" t="s">
        <v>56</v>
      </c>
      <c r="N12565" s="1" t="s">
        <v>57</v>
      </c>
    </row>
    <row r="12566" spans="1:14" x14ac:dyDescent="0.25">
      <c r="A12566" s="1">
        <v>12565</v>
      </c>
      <c r="B12566" s="1">
        <v>5523</v>
      </c>
      <c r="C12566" s="1">
        <f>1/COUNTIF(B:B,pizza_sales[[#This Row],[order_id]])</f>
        <v>1</v>
      </c>
      <c r="D12566" s="1" t="s">
        <v>143</v>
      </c>
      <c r="E12566" s="1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 s="1">
        <v>14.5</v>
      </c>
      <c r="J12566" s="1">
        <v>14.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x14ac:dyDescent="0.25">
      <c r="A12567" s="1">
        <v>12566</v>
      </c>
      <c r="B12567" s="1">
        <v>5524</v>
      </c>
      <c r="C12567" s="1">
        <f>1/COUNTIF(B:B,pizza_sales[[#This Row],[order_id]])</f>
        <v>0.1111111111111111</v>
      </c>
      <c r="D12567" s="1" t="s">
        <v>80</v>
      </c>
      <c r="E12567" s="1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 s="1">
        <v>12</v>
      </c>
      <c r="J12567" s="1">
        <v>12</v>
      </c>
      <c r="K12567" s="1" t="s">
        <v>172</v>
      </c>
      <c r="L12567" s="1" t="s">
        <v>12</v>
      </c>
      <c r="M12567" s="1" t="s">
        <v>81</v>
      </c>
      <c r="N12567" s="1" t="s">
        <v>82</v>
      </c>
    </row>
    <row r="12568" spans="1:14" x14ac:dyDescent="0.25">
      <c r="A12568" s="1">
        <v>12567</v>
      </c>
      <c r="B12568" s="1">
        <v>5524</v>
      </c>
      <c r="C12568" s="1">
        <f>1/COUNTIF(B:B,pizza_sales[[#This Row],[order_id]])</f>
        <v>0.1111111111111111</v>
      </c>
      <c r="D12568" s="1" t="s">
        <v>69</v>
      </c>
      <c r="E12568" s="1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 s="1">
        <v>20.75</v>
      </c>
      <c r="J12568" s="1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25">
      <c r="A12569" s="1">
        <v>12568</v>
      </c>
      <c r="B12569" s="1">
        <v>5524</v>
      </c>
      <c r="C12569" s="1">
        <f>1/COUNTIF(B:B,pizza_sales[[#This Row],[order_id]])</f>
        <v>0.1111111111111111</v>
      </c>
      <c r="D12569" s="1" t="s">
        <v>137</v>
      </c>
      <c r="E12569" s="1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 s="1">
        <v>16.5</v>
      </c>
      <c r="J12569" s="1">
        <v>16.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25">
      <c r="A12570" s="1">
        <v>12569</v>
      </c>
      <c r="B12570" s="1">
        <v>5524</v>
      </c>
      <c r="C12570" s="1">
        <f>1/COUNTIF(B:B,pizza_sales[[#This Row],[order_id]])</f>
        <v>0.1111111111111111</v>
      </c>
      <c r="D12570" s="1" t="s">
        <v>11</v>
      </c>
      <c r="E12570" s="1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 s="1">
        <v>13.25</v>
      </c>
      <c r="J12570" s="1">
        <v>13.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x14ac:dyDescent="0.25">
      <c r="A12571" s="1">
        <v>12570</v>
      </c>
      <c r="B12571" s="1">
        <v>5524</v>
      </c>
      <c r="C12571" s="1">
        <f>1/COUNTIF(B:B,pizza_sales[[#This Row],[order_id]])</f>
        <v>0.1111111111111111</v>
      </c>
      <c r="D12571" s="1" t="s">
        <v>141</v>
      </c>
      <c r="E12571" s="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 s="1">
        <v>20.25</v>
      </c>
      <c r="J12571" s="1">
        <v>20.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25">
      <c r="A12572" s="1">
        <v>12571</v>
      </c>
      <c r="B12572" s="1">
        <v>5524</v>
      </c>
      <c r="C12572" s="1">
        <f>1/COUNTIF(B:B,pizza_sales[[#This Row],[order_id]])</f>
        <v>0.1111111111111111</v>
      </c>
      <c r="D12572" s="1" t="s">
        <v>117</v>
      </c>
      <c r="E12572" s="1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 s="1">
        <v>16.25</v>
      </c>
      <c r="J12572" s="1">
        <v>16.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x14ac:dyDescent="0.25">
      <c r="A12573" s="1">
        <v>12572</v>
      </c>
      <c r="B12573" s="1">
        <v>5524</v>
      </c>
      <c r="C12573" s="1">
        <f>1/COUNTIF(B:B,pizza_sales[[#This Row],[order_id]])</f>
        <v>0.1111111111111111</v>
      </c>
      <c r="D12573" s="1" t="s">
        <v>29</v>
      </c>
      <c r="E12573" s="1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 s="1">
        <v>20.75</v>
      </c>
      <c r="J12573" s="1">
        <v>20.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25">
      <c r="A12574" s="1">
        <v>12573</v>
      </c>
      <c r="B12574" s="1">
        <v>5524</v>
      </c>
      <c r="C12574" s="1">
        <f>1/COUNTIF(B:B,pizza_sales[[#This Row],[order_id]])</f>
        <v>0.1111111111111111</v>
      </c>
      <c r="D12574" s="1" t="s">
        <v>146</v>
      </c>
      <c r="E12574" s="1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 s="1">
        <v>12.75</v>
      </c>
      <c r="J12574" s="1">
        <v>12.75</v>
      </c>
      <c r="K12574" s="1" t="s">
        <v>172</v>
      </c>
      <c r="L12574" s="1" t="s">
        <v>30</v>
      </c>
      <c r="M12574" s="1" t="s">
        <v>31</v>
      </c>
      <c r="N12574" s="1" t="s">
        <v>32</v>
      </c>
    </row>
    <row r="12575" spans="1:14" x14ac:dyDescent="0.25">
      <c r="A12575" s="1">
        <v>12574</v>
      </c>
      <c r="B12575" s="1">
        <v>5524</v>
      </c>
      <c r="C12575" s="1">
        <f>1/COUNTIF(B:B,pizza_sales[[#This Row],[order_id]])</f>
        <v>0.1111111111111111</v>
      </c>
      <c r="D12575" s="1" t="s">
        <v>149</v>
      </c>
      <c r="E12575" s="1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 s="1">
        <v>16</v>
      </c>
      <c r="J12575" s="1">
        <v>16</v>
      </c>
      <c r="K12575" s="1" t="s">
        <v>171</v>
      </c>
      <c r="L12575" s="1" t="s">
        <v>19</v>
      </c>
      <c r="M12575" s="1" t="s">
        <v>62</v>
      </c>
      <c r="N12575" s="1" t="s">
        <v>63</v>
      </c>
    </row>
    <row r="12576" spans="1:14" x14ac:dyDescent="0.25">
      <c r="A12576" s="1">
        <v>12575</v>
      </c>
      <c r="B12576" s="1">
        <v>5525</v>
      </c>
      <c r="C12576" s="1">
        <f>1/COUNTIF(B:B,pizza_sales[[#This Row],[order_id]])</f>
        <v>0.5</v>
      </c>
      <c r="D12576" s="1" t="s">
        <v>160</v>
      </c>
      <c r="E12576" s="1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 s="1">
        <v>23.649999618530273</v>
      </c>
      <c r="J12576" s="1">
        <v>23.649999618530273</v>
      </c>
      <c r="K12576" s="1" t="s">
        <v>172</v>
      </c>
      <c r="L12576" s="1" t="s">
        <v>23</v>
      </c>
      <c r="M12576" s="1" t="s">
        <v>161</v>
      </c>
      <c r="N12576" s="1" t="s">
        <v>162</v>
      </c>
    </row>
    <row r="12577" spans="1:14" x14ac:dyDescent="0.25">
      <c r="A12577" s="1">
        <v>12576</v>
      </c>
      <c r="B12577" s="1">
        <v>5525</v>
      </c>
      <c r="C12577" s="1">
        <f>1/COUNTIF(B:B,pizza_sales[[#This Row],[order_id]])</f>
        <v>0.5</v>
      </c>
      <c r="D12577" s="1" t="s">
        <v>33</v>
      </c>
      <c r="E12577" s="1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 s="1">
        <v>16.5</v>
      </c>
      <c r="J12577" s="1">
        <v>16.5</v>
      </c>
      <c r="K12577" s="1" t="s">
        <v>171</v>
      </c>
      <c r="L12577" s="1" t="s">
        <v>23</v>
      </c>
      <c r="M12577" s="1" t="s">
        <v>24</v>
      </c>
      <c r="N12577" s="1" t="s">
        <v>25</v>
      </c>
    </row>
    <row r="12578" spans="1:14" x14ac:dyDescent="0.25">
      <c r="A12578" s="1">
        <v>12577</v>
      </c>
      <c r="B12578" s="1">
        <v>5526</v>
      </c>
      <c r="C12578" s="1">
        <f>1/COUNTIF(B:B,pizza_sales[[#This Row],[order_id]])</f>
        <v>0.25</v>
      </c>
      <c r="D12578" s="1" t="s">
        <v>130</v>
      </c>
      <c r="E12578" s="1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 s="1">
        <v>16.75</v>
      </c>
      <c r="J12578" s="1">
        <v>16.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x14ac:dyDescent="0.25">
      <c r="A12579" s="1">
        <v>12578</v>
      </c>
      <c r="B12579" s="1">
        <v>5526</v>
      </c>
      <c r="C12579" s="1">
        <f>1/COUNTIF(B:B,pizza_sales[[#This Row],[order_id]])</f>
        <v>0.25</v>
      </c>
      <c r="D12579" s="1" t="s">
        <v>46</v>
      </c>
      <c r="E12579" s="1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 s="1">
        <v>12</v>
      </c>
      <c r="J12579" s="1">
        <v>12</v>
      </c>
      <c r="K12579" s="1" t="s">
        <v>172</v>
      </c>
      <c r="L12579" s="1" t="s">
        <v>12</v>
      </c>
      <c r="M12579" s="1" t="s">
        <v>16</v>
      </c>
      <c r="N12579" s="1" t="s">
        <v>17</v>
      </c>
    </row>
    <row r="12580" spans="1:14" x14ac:dyDescent="0.25">
      <c r="A12580" s="1">
        <v>12579</v>
      </c>
      <c r="B12580" s="1">
        <v>5526</v>
      </c>
      <c r="C12580" s="1">
        <f>1/COUNTIF(B:B,pizza_sales[[#This Row],[order_id]])</f>
        <v>0.25</v>
      </c>
      <c r="D12580" s="1" t="s">
        <v>157</v>
      </c>
      <c r="E12580" s="1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 s="1">
        <v>16</v>
      </c>
      <c r="J12580" s="1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x14ac:dyDescent="0.25">
      <c r="A12581" s="1">
        <v>12580</v>
      </c>
      <c r="B12581" s="1">
        <v>5526</v>
      </c>
      <c r="C12581" s="1">
        <f>1/COUNTIF(B:B,pizza_sales[[#This Row],[order_id]])</f>
        <v>0.25</v>
      </c>
      <c r="D12581" s="1" t="s">
        <v>61</v>
      </c>
      <c r="E12581" s="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 s="1">
        <v>12</v>
      </c>
      <c r="J12581" s="1">
        <v>12</v>
      </c>
      <c r="K12581" s="1" t="s">
        <v>172</v>
      </c>
      <c r="L12581" s="1" t="s">
        <v>19</v>
      </c>
      <c r="M12581" s="1" t="s">
        <v>62</v>
      </c>
      <c r="N12581" s="1" t="s">
        <v>63</v>
      </c>
    </row>
    <row r="12582" spans="1:14" x14ac:dyDescent="0.25">
      <c r="A12582" s="1">
        <v>12581</v>
      </c>
      <c r="B12582" s="1">
        <v>5527</v>
      </c>
      <c r="C12582" s="1">
        <f>1/COUNTIF(B:B,pizza_sales[[#This Row],[order_id]])</f>
        <v>0.25</v>
      </c>
      <c r="D12582" s="1" t="s">
        <v>92</v>
      </c>
      <c r="E12582" s="1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 s="1">
        <v>16.25</v>
      </c>
      <c r="J12582" s="1">
        <v>16.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x14ac:dyDescent="0.25">
      <c r="A12583" s="1">
        <v>12582</v>
      </c>
      <c r="B12583" s="1">
        <v>5527</v>
      </c>
      <c r="C12583" s="1">
        <f>1/COUNTIF(B:B,pizza_sales[[#This Row],[order_id]])</f>
        <v>0.25</v>
      </c>
      <c r="D12583" s="1" t="s">
        <v>46</v>
      </c>
      <c r="E12583" s="1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 s="1">
        <v>12</v>
      </c>
      <c r="J12583" s="1">
        <v>12</v>
      </c>
      <c r="K12583" s="1" t="s">
        <v>172</v>
      </c>
      <c r="L12583" s="1" t="s">
        <v>12</v>
      </c>
      <c r="M12583" s="1" t="s">
        <v>16</v>
      </c>
      <c r="N12583" s="1" t="s">
        <v>17</v>
      </c>
    </row>
    <row r="12584" spans="1:14" x14ac:dyDescent="0.25">
      <c r="A12584" s="1">
        <v>12583</v>
      </c>
      <c r="B12584" s="1">
        <v>5527</v>
      </c>
      <c r="C12584" s="1">
        <f>1/COUNTIF(B:B,pizza_sales[[#This Row],[order_id]])</f>
        <v>0.25</v>
      </c>
      <c r="D12584" s="1" t="s">
        <v>156</v>
      </c>
      <c r="E12584" s="1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 s="1">
        <v>12</v>
      </c>
      <c r="J12584" s="1">
        <v>12</v>
      </c>
      <c r="K12584" s="1" t="s">
        <v>172</v>
      </c>
      <c r="L12584" s="1" t="s">
        <v>19</v>
      </c>
      <c r="M12584" s="1" t="s">
        <v>100</v>
      </c>
      <c r="N12584" s="1" t="s">
        <v>101</v>
      </c>
    </row>
    <row r="12585" spans="1:14" x14ac:dyDescent="0.25">
      <c r="A12585" s="1">
        <v>12584</v>
      </c>
      <c r="B12585" s="1">
        <v>5527</v>
      </c>
      <c r="C12585" s="1">
        <f>1/COUNTIF(B:B,pizza_sales[[#This Row],[order_id]])</f>
        <v>0.25</v>
      </c>
      <c r="D12585" s="1" t="s">
        <v>140</v>
      </c>
      <c r="E12585" s="1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 s="1">
        <v>16.5</v>
      </c>
      <c r="J12585" s="1">
        <v>16.5</v>
      </c>
      <c r="K12585" s="1" t="s">
        <v>171</v>
      </c>
      <c r="L12585" s="1" t="s">
        <v>23</v>
      </c>
      <c r="M12585" s="1" t="s">
        <v>35</v>
      </c>
      <c r="N12585" s="1" t="s">
        <v>36</v>
      </c>
    </row>
    <row r="12586" spans="1:14" x14ac:dyDescent="0.25">
      <c r="A12586" s="1">
        <v>12585</v>
      </c>
      <c r="B12586" s="1">
        <v>5528</v>
      </c>
      <c r="C12586" s="1">
        <f>1/COUNTIF(B:B,pizza_sales[[#This Row],[order_id]])</f>
        <v>1</v>
      </c>
      <c r="D12586" s="1" t="s">
        <v>166</v>
      </c>
      <c r="E12586" s="1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 s="1">
        <v>16.5</v>
      </c>
      <c r="J12586" s="1">
        <v>16.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25">
      <c r="A12587" s="1">
        <v>12586</v>
      </c>
      <c r="B12587" s="1">
        <v>5529</v>
      </c>
      <c r="C12587" s="1">
        <f>1/COUNTIF(B:B,pizza_sales[[#This Row],[order_id]])</f>
        <v>1</v>
      </c>
      <c r="D12587" s="1" t="s">
        <v>166</v>
      </c>
      <c r="E12587" s="1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 s="1">
        <v>16.5</v>
      </c>
      <c r="J12587" s="1">
        <v>16.5</v>
      </c>
      <c r="K12587" s="1" t="s">
        <v>171</v>
      </c>
      <c r="L12587" s="1" t="s">
        <v>23</v>
      </c>
      <c r="M12587" s="1" t="s">
        <v>84</v>
      </c>
      <c r="N12587" s="1" t="s">
        <v>85</v>
      </c>
    </row>
    <row r="12588" spans="1:14" x14ac:dyDescent="0.25">
      <c r="A12588" s="1">
        <v>12587</v>
      </c>
      <c r="B12588" s="1">
        <v>5530</v>
      </c>
      <c r="C12588" s="1">
        <f>1/COUNTIF(B:B,pizza_sales[[#This Row],[order_id]])</f>
        <v>1</v>
      </c>
      <c r="D12588" s="1" t="s">
        <v>40</v>
      </c>
      <c r="E12588" s="1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 s="1">
        <v>12</v>
      </c>
      <c r="J12588" s="1">
        <v>12</v>
      </c>
      <c r="K12588" s="1" t="s">
        <v>172</v>
      </c>
      <c r="L12588" s="1" t="s">
        <v>12</v>
      </c>
      <c r="M12588" s="1" t="s">
        <v>41</v>
      </c>
      <c r="N12588" s="1" t="s">
        <v>42</v>
      </c>
    </row>
    <row r="12589" spans="1:14" x14ac:dyDescent="0.25">
      <c r="A12589" s="1">
        <v>12588</v>
      </c>
      <c r="B12589" s="1">
        <v>5531</v>
      </c>
      <c r="C12589" s="1">
        <f>1/COUNTIF(B:B,pizza_sales[[#This Row],[order_id]])</f>
        <v>1</v>
      </c>
      <c r="D12589" s="1" t="s">
        <v>68</v>
      </c>
      <c r="E12589" s="1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 s="1">
        <v>20.75</v>
      </c>
      <c r="J12589" s="1">
        <v>20.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25">
      <c r="A12590" s="1">
        <v>12589</v>
      </c>
      <c r="B12590" s="1">
        <v>5532</v>
      </c>
      <c r="C12590" s="1">
        <f>1/COUNTIF(B:B,pizza_sales[[#This Row],[order_id]])</f>
        <v>0.25</v>
      </c>
      <c r="D12590" s="1" t="s">
        <v>112</v>
      </c>
      <c r="E12590" s="1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 s="1">
        <v>16</v>
      </c>
      <c r="J12590" s="1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x14ac:dyDescent="0.25">
      <c r="A12591" s="1">
        <v>12590</v>
      </c>
      <c r="B12591" s="1">
        <v>5532</v>
      </c>
      <c r="C12591" s="1">
        <f>1/COUNTIF(B:B,pizza_sales[[#This Row],[order_id]])</f>
        <v>0.25</v>
      </c>
      <c r="D12591" s="1" t="s">
        <v>129</v>
      </c>
      <c r="E12591" s="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 s="1">
        <v>16.5</v>
      </c>
      <c r="J12591" s="1">
        <v>16.5</v>
      </c>
      <c r="K12591" s="1" t="s">
        <v>171</v>
      </c>
      <c r="L12591" s="1" t="s">
        <v>23</v>
      </c>
      <c r="M12591" s="1" t="s">
        <v>103</v>
      </c>
      <c r="N12591" s="1" t="s">
        <v>104</v>
      </c>
    </row>
    <row r="12592" spans="1:14" x14ac:dyDescent="0.25">
      <c r="A12592" s="1">
        <v>12591</v>
      </c>
      <c r="B12592" s="1">
        <v>5532</v>
      </c>
      <c r="C12592" s="1">
        <f>1/COUNTIF(B:B,pizza_sales[[#This Row],[order_id]])</f>
        <v>0.25</v>
      </c>
      <c r="D12592" s="1" t="s">
        <v>139</v>
      </c>
      <c r="E12592" s="1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 s="1">
        <v>16.5</v>
      </c>
      <c r="J12592" s="1">
        <v>16.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x14ac:dyDescent="0.25">
      <c r="A12593" s="1">
        <v>12592</v>
      </c>
      <c r="B12593" s="1">
        <v>5532</v>
      </c>
      <c r="C12593" s="1">
        <f>1/COUNTIF(B:B,pizza_sales[[#This Row],[order_id]])</f>
        <v>0.25</v>
      </c>
      <c r="D12593" s="1" t="s">
        <v>146</v>
      </c>
      <c r="E12593" s="1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 s="1">
        <v>12.75</v>
      </c>
      <c r="J12593" s="1">
        <v>12.75</v>
      </c>
      <c r="K12593" s="1" t="s">
        <v>172</v>
      </c>
      <c r="L12593" s="1" t="s">
        <v>30</v>
      </c>
      <c r="M12593" s="1" t="s">
        <v>31</v>
      </c>
      <c r="N12593" s="1" t="s">
        <v>32</v>
      </c>
    </row>
    <row r="12594" spans="1:14" x14ac:dyDescent="0.25">
      <c r="A12594" s="1">
        <v>12593</v>
      </c>
      <c r="B12594" s="1">
        <v>5533</v>
      </c>
      <c r="C12594" s="1">
        <f>1/COUNTIF(B:B,pizza_sales[[#This Row],[order_id]])</f>
        <v>1</v>
      </c>
      <c r="D12594" s="1" t="s">
        <v>99</v>
      </c>
      <c r="E12594" s="1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 s="1">
        <v>16</v>
      </c>
      <c r="J12594" s="1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x14ac:dyDescent="0.25">
      <c r="A12595" s="1">
        <v>12594</v>
      </c>
      <c r="B12595" s="1">
        <v>5534</v>
      </c>
      <c r="C12595" s="1">
        <f>1/COUNTIF(B:B,pizza_sales[[#This Row],[order_id]])</f>
        <v>0.5</v>
      </c>
      <c r="D12595" s="1" t="s">
        <v>69</v>
      </c>
      <c r="E12595" s="1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 s="1">
        <v>20.75</v>
      </c>
      <c r="J12595" s="1">
        <v>20.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25">
      <c r="A12596" s="1">
        <v>12595</v>
      </c>
      <c r="B12596" s="1">
        <v>5534</v>
      </c>
      <c r="C12596" s="1">
        <f>1/COUNTIF(B:B,pizza_sales[[#This Row],[order_id]])</f>
        <v>0.5</v>
      </c>
      <c r="D12596" s="1" t="s">
        <v>55</v>
      </c>
      <c r="E12596" s="1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 s="1">
        <v>20.75</v>
      </c>
      <c r="J12596" s="1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25">
      <c r="A12597" s="1">
        <v>12596</v>
      </c>
      <c r="B12597" s="1">
        <v>5535</v>
      </c>
      <c r="C12597" s="1">
        <f>1/COUNTIF(B:B,pizza_sales[[#This Row],[order_id]])</f>
        <v>0.5</v>
      </c>
      <c r="D12597" s="1" t="s">
        <v>37</v>
      </c>
      <c r="E12597" s="1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 s="1">
        <v>12.75</v>
      </c>
      <c r="J12597" s="1">
        <v>12.75</v>
      </c>
      <c r="K12597" s="1" t="s">
        <v>172</v>
      </c>
      <c r="L12597" s="1" t="s">
        <v>30</v>
      </c>
      <c r="M12597" s="1" t="s">
        <v>38</v>
      </c>
      <c r="N12597" s="1" t="s">
        <v>39</v>
      </c>
    </row>
    <row r="12598" spans="1:14" x14ac:dyDescent="0.25">
      <c r="A12598" s="1">
        <v>12597</v>
      </c>
      <c r="B12598" s="1">
        <v>5535</v>
      </c>
      <c r="C12598" s="1">
        <f>1/COUNTIF(B:B,pizza_sales[[#This Row],[order_id]])</f>
        <v>0.5</v>
      </c>
      <c r="D12598" s="1" t="s">
        <v>154</v>
      </c>
      <c r="E12598" s="1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 s="1">
        <v>16.75</v>
      </c>
      <c r="J12598" s="1">
        <v>16.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x14ac:dyDescent="0.25">
      <c r="A12599" s="1">
        <v>12598</v>
      </c>
      <c r="B12599" s="1">
        <v>5536</v>
      </c>
      <c r="C12599" s="1">
        <f>1/COUNTIF(B:B,pizza_sales[[#This Row],[order_id]])</f>
        <v>1</v>
      </c>
      <c r="D12599" s="1" t="s">
        <v>143</v>
      </c>
      <c r="E12599" s="1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 s="1">
        <v>14.5</v>
      </c>
      <c r="J12599" s="1">
        <v>14.5</v>
      </c>
      <c r="K12599" s="1" t="s">
        <v>171</v>
      </c>
      <c r="L12599" s="1" t="s">
        <v>12</v>
      </c>
      <c r="M12599" s="1" t="s">
        <v>126</v>
      </c>
      <c r="N12599" s="1" t="s">
        <v>127</v>
      </c>
    </row>
    <row r="12600" spans="1:14" x14ac:dyDescent="0.25">
      <c r="A12600" s="1">
        <v>12599</v>
      </c>
      <c r="B12600" s="1">
        <v>5537</v>
      </c>
      <c r="C12600" s="1">
        <f>1/COUNTIF(B:B,pizza_sales[[#This Row],[order_id]])</f>
        <v>1</v>
      </c>
      <c r="D12600" s="1" t="s">
        <v>46</v>
      </c>
      <c r="E12600" s="1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 s="1">
        <v>12</v>
      </c>
      <c r="J12600" s="1">
        <v>12</v>
      </c>
      <c r="K12600" s="1" t="s">
        <v>172</v>
      </c>
      <c r="L12600" s="1" t="s">
        <v>12</v>
      </c>
      <c r="M12600" s="1" t="s">
        <v>16</v>
      </c>
      <c r="N12600" s="1" t="s">
        <v>17</v>
      </c>
    </row>
    <row r="12601" spans="1:14" x14ac:dyDescent="0.25">
      <c r="A12601" s="1">
        <v>12600</v>
      </c>
      <c r="B12601" s="1">
        <v>5538</v>
      </c>
      <c r="C12601" s="1">
        <f>1/COUNTIF(B:B,pizza_sales[[#This Row],[order_id]])</f>
        <v>0.5</v>
      </c>
      <c r="D12601" s="1" t="s">
        <v>89</v>
      </c>
      <c r="E12601" s="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 s="1">
        <v>12</v>
      </c>
      <c r="J12601" s="1">
        <v>12</v>
      </c>
      <c r="K12601" s="1" t="s">
        <v>172</v>
      </c>
      <c r="L12601" s="1" t="s">
        <v>12</v>
      </c>
      <c r="M12601" s="1" t="s">
        <v>90</v>
      </c>
      <c r="N12601" s="1" t="s">
        <v>91</v>
      </c>
    </row>
    <row r="12602" spans="1:14" x14ac:dyDescent="0.25">
      <c r="A12602" s="1">
        <v>12601</v>
      </c>
      <c r="B12602" s="1">
        <v>5538</v>
      </c>
      <c r="C12602" s="1">
        <f>1/COUNTIF(B:B,pizza_sales[[#This Row],[order_id]])</f>
        <v>0.5</v>
      </c>
      <c r="D12602" s="1" t="s">
        <v>61</v>
      </c>
      <c r="E12602" s="1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 s="1">
        <v>12</v>
      </c>
      <c r="J12602" s="1">
        <v>12</v>
      </c>
      <c r="K12602" s="1" t="s">
        <v>172</v>
      </c>
      <c r="L12602" s="1" t="s">
        <v>19</v>
      </c>
      <c r="M12602" s="1" t="s">
        <v>62</v>
      </c>
      <c r="N12602" s="1" t="s">
        <v>63</v>
      </c>
    </row>
    <row r="12603" spans="1:14" x14ac:dyDescent="0.25">
      <c r="A12603" s="1">
        <v>12602</v>
      </c>
      <c r="B12603" s="1">
        <v>5539</v>
      </c>
      <c r="C12603" s="1">
        <f>1/COUNTIF(B:B,pizza_sales[[#This Row],[order_id]])</f>
        <v>0.5</v>
      </c>
      <c r="D12603" s="1" t="s">
        <v>114</v>
      </c>
      <c r="E12603" s="1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 s="1">
        <v>16.75</v>
      </c>
      <c r="J12603" s="1">
        <v>16.75</v>
      </c>
      <c r="K12603" s="1" t="s">
        <v>171</v>
      </c>
      <c r="L12603" s="1" t="s">
        <v>30</v>
      </c>
      <c r="M12603" s="1" t="s">
        <v>38</v>
      </c>
      <c r="N12603" s="1" t="s">
        <v>39</v>
      </c>
    </row>
    <row r="12604" spans="1:14" x14ac:dyDescent="0.25">
      <c r="A12604" s="1">
        <v>12603</v>
      </c>
      <c r="B12604" s="1">
        <v>5539</v>
      </c>
      <c r="C12604" s="1">
        <f>1/COUNTIF(B:B,pizza_sales[[#This Row],[order_id]])</f>
        <v>0.5</v>
      </c>
      <c r="D12604" s="1" t="s">
        <v>83</v>
      </c>
      <c r="E12604" s="1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 s="1">
        <v>20.75</v>
      </c>
      <c r="J12604" s="1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25">
      <c r="A12605" s="1">
        <v>12604</v>
      </c>
      <c r="B12605" s="1">
        <v>5540</v>
      </c>
      <c r="C12605" s="1">
        <f>1/COUNTIF(B:B,pizza_sales[[#This Row],[order_id]])</f>
        <v>0.25</v>
      </c>
      <c r="D12605" s="1" t="s">
        <v>69</v>
      </c>
      <c r="E12605" s="1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 s="1">
        <v>20.75</v>
      </c>
      <c r="J12605" s="1">
        <v>20.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25">
      <c r="A12606" s="1">
        <v>12605</v>
      </c>
      <c r="B12606" s="1">
        <v>5540</v>
      </c>
      <c r="C12606" s="1">
        <f>1/COUNTIF(B:B,pizza_sales[[#This Row],[order_id]])</f>
        <v>0.25</v>
      </c>
      <c r="D12606" s="1" t="s">
        <v>18</v>
      </c>
      <c r="E12606" s="1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 s="1">
        <v>18.5</v>
      </c>
      <c r="J12606" s="1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25">
      <c r="A12607" s="1">
        <v>12606</v>
      </c>
      <c r="B12607" s="1">
        <v>5540</v>
      </c>
      <c r="C12607" s="1">
        <f>1/COUNTIF(B:B,pizza_sales[[#This Row],[order_id]])</f>
        <v>0.25</v>
      </c>
      <c r="D12607" s="1" t="s">
        <v>147</v>
      </c>
      <c r="E12607" s="1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 s="1">
        <v>20.75</v>
      </c>
      <c r="J12607" s="1">
        <v>20.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25">
      <c r="A12608" s="1">
        <v>12607</v>
      </c>
      <c r="B12608" s="1">
        <v>5540</v>
      </c>
      <c r="C12608" s="1">
        <f>1/COUNTIF(B:B,pizza_sales[[#This Row],[order_id]])</f>
        <v>0.25</v>
      </c>
      <c r="D12608" s="1" t="s">
        <v>29</v>
      </c>
      <c r="E12608" s="1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 s="1">
        <v>20.75</v>
      </c>
      <c r="J12608" s="1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25">
      <c r="A12609" s="1">
        <v>12608</v>
      </c>
      <c r="B12609" s="1">
        <v>5541</v>
      </c>
      <c r="C12609" s="1">
        <f>1/COUNTIF(B:B,pizza_sales[[#This Row],[order_id]])</f>
        <v>0.33333333333333331</v>
      </c>
      <c r="D12609" s="1" t="s">
        <v>116</v>
      </c>
      <c r="E12609" s="1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 s="1">
        <v>12.5</v>
      </c>
      <c r="J12609" s="1">
        <v>12.5</v>
      </c>
      <c r="K12609" s="1" t="s">
        <v>172</v>
      </c>
      <c r="L12609" s="1" t="s">
        <v>23</v>
      </c>
      <c r="M12609" s="1" t="s">
        <v>35</v>
      </c>
      <c r="N12609" s="1" t="s">
        <v>36</v>
      </c>
    </row>
    <row r="12610" spans="1:14" x14ac:dyDescent="0.25">
      <c r="A12610" s="1">
        <v>12609</v>
      </c>
      <c r="B12610" s="1">
        <v>5541</v>
      </c>
      <c r="C12610" s="1">
        <f>1/COUNTIF(B:B,pizza_sales[[#This Row],[order_id]])</f>
        <v>0.33333333333333331</v>
      </c>
      <c r="D12610" s="1" t="s">
        <v>83</v>
      </c>
      <c r="E12610" s="1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 s="1">
        <v>20.75</v>
      </c>
      <c r="J12610" s="1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25">
      <c r="A12611" s="1">
        <v>12610</v>
      </c>
      <c r="B12611" s="1">
        <v>5541</v>
      </c>
      <c r="C12611" s="1">
        <f>1/COUNTIF(B:B,pizza_sales[[#This Row],[order_id]])</f>
        <v>0.33333333333333331</v>
      </c>
      <c r="D12611" s="1" t="s">
        <v>113</v>
      </c>
      <c r="E12611" s="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 s="1">
        <v>12.75</v>
      </c>
      <c r="J12611" s="1">
        <v>12.75</v>
      </c>
      <c r="K12611" s="1" t="s">
        <v>172</v>
      </c>
      <c r="L12611" s="1" t="s">
        <v>30</v>
      </c>
      <c r="M12611" s="1" t="s">
        <v>66</v>
      </c>
      <c r="N12611" s="1" t="s">
        <v>67</v>
      </c>
    </row>
    <row r="12612" spans="1:14" x14ac:dyDescent="0.25">
      <c r="A12612" s="1">
        <v>12611</v>
      </c>
      <c r="B12612" s="1">
        <v>5542</v>
      </c>
      <c r="C12612" s="1">
        <f>1/COUNTIF(B:B,pizza_sales[[#This Row],[order_id]])</f>
        <v>0.25</v>
      </c>
      <c r="D12612" s="1" t="s">
        <v>22</v>
      </c>
      <c r="E12612" s="1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 s="1">
        <v>20.75</v>
      </c>
      <c r="J12612" s="1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25">
      <c r="A12613" s="1">
        <v>12612</v>
      </c>
      <c r="B12613" s="1">
        <v>5542</v>
      </c>
      <c r="C12613" s="1">
        <f>1/COUNTIF(B:B,pizza_sales[[#This Row],[order_id]])</f>
        <v>0.25</v>
      </c>
      <c r="D12613" s="1" t="s">
        <v>89</v>
      </c>
      <c r="E12613" s="1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 s="1">
        <v>12</v>
      </c>
      <c r="J12613" s="1">
        <v>12</v>
      </c>
      <c r="K12613" s="1" t="s">
        <v>172</v>
      </c>
      <c r="L12613" s="1" t="s">
        <v>12</v>
      </c>
      <c r="M12613" s="1" t="s">
        <v>90</v>
      </c>
      <c r="N12613" s="1" t="s">
        <v>91</v>
      </c>
    </row>
    <row r="12614" spans="1:14" x14ac:dyDescent="0.25">
      <c r="A12614" s="1">
        <v>12613</v>
      </c>
      <c r="B12614" s="1">
        <v>5542</v>
      </c>
      <c r="C12614" s="1">
        <f>1/COUNTIF(B:B,pizza_sales[[#This Row],[order_id]])</f>
        <v>0.25</v>
      </c>
      <c r="D12614" s="1" t="s">
        <v>115</v>
      </c>
      <c r="E12614" s="1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 s="1">
        <v>12.5</v>
      </c>
      <c r="J12614" s="1">
        <v>12.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x14ac:dyDescent="0.25">
      <c r="A12615" s="1">
        <v>12614</v>
      </c>
      <c r="B12615" s="1">
        <v>5542</v>
      </c>
      <c r="C12615" s="1">
        <f>1/COUNTIF(B:B,pizza_sales[[#This Row],[order_id]])</f>
        <v>0.25</v>
      </c>
      <c r="D12615" s="1" t="s">
        <v>118</v>
      </c>
      <c r="E12615" s="1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 s="1">
        <v>20.25</v>
      </c>
      <c r="J12615" s="1">
        <v>20.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25">
      <c r="A12616" s="1">
        <v>12615</v>
      </c>
      <c r="B12616" s="1">
        <v>5543</v>
      </c>
      <c r="C12616" s="1">
        <f>1/COUNTIF(B:B,pizza_sales[[#This Row],[order_id]])</f>
        <v>0.33333333333333331</v>
      </c>
      <c r="D12616" s="1" t="s">
        <v>68</v>
      </c>
      <c r="E12616" s="1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 s="1">
        <v>20.75</v>
      </c>
      <c r="J12616" s="1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25">
      <c r="A12617" s="1">
        <v>12616</v>
      </c>
      <c r="B12617" s="1">
        <v>5543</v>
      </c>
      <c r="C12617" s="1">
        <f>1/COUNTIF(B:B,pizza_sales[[#This Row],[order_id]])</f>
        <v>0.33333333333333331</v>
      </c>
      <c r="D12617" s="1" t="s">
        <v>140</v>
      </c>
      <c r="E12617" s="1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 s="1">
        <v>16.5</v>
      </c>
      <c r="J12617" s="1">
        <v>16.5</v>
      </c>
      <c r="K12617" s="1" t="s">
        <v>171</v>
      </c>
      <c r="L12617" s="1" t="s">
        <v>23</v>
      </c>
      <c r="M12617" s="1" t="s">
        <v>35</v>
      </c>
      <c r="N12617" s="1" t="s">
        <v>36</v>
      </c>
    </row>
    <row r="12618" spans="1:14" x14ac:dyDescent="0.25">
      <c r="A12618" s="1">
        <v>12617</v>
      </c>
      <c r="B12618" s="1">
        <v>5543</v>
      </c>
      <c r="C12618" s="1">
        <f>1/COUNTIF(B:B,pizza_sales[[#This Row],[order_id]])</f>
        <v>0.33333333333333331</v>
      </c>
      <c r="D12618" s="1" t="s">
        <v>109</v>
      </c>
      <c r="E12618" s="1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 s="1">
        <v>20.25</v>
      </c>
      <c r="J12618" s="1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25">
      <c r="A12619" s="1">
        <v>12618</v>
      </c>
      <c r="B12619" s="1">
        <v>5544</v>
      </c>
      <c r="C12619" s="1">
        <f>1/COUNTIF(B:B,pizza_sales[[#This Row],[order_id]])</f>
        <v>0.25</v>
      </c>
      <c r="D12619" s="1" t="s">
        <v>86</v>
      </c>
      <c r="E12619" s="1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 s="1">
        <v>17.950000762939453</v>
      </c>
      <c r="J12619" s="1">
        <v>17.950000762939453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25">
      <c r="A12620" s="1">
        <v>12619</v>
      </c>
      <c r="B12620" s="1">
        <v>5544</v>
      </c>
      <c r="C12620" s="1">
        <f>1/COUNTIF(B:B,pizza_sales[[#This Row],[order_id]])</f>
        <v>0.25</v>
      </c>
      <c r="D12620" s="1" t="s">
        <v>122</v>
      </c>
      <c r="E12620" s="1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 s="1">
        <v>9.75</v>
      </c>
      <c r="J12620" s="1">
        <v>9.75</v>
      </c>
      <c r="K12620" s="1" t="s">
        <v>172</v>
      </c>
      <c r="L12620" s="1" t="s">
        <v>12</v>
      </c>
      <c r="M12620" s="1" t="s">
        <v>74</v>
      </c>
      <c r="N12620" s="1" t="s">
        <v>75</v>
      </c>
    </row>
    <row r="12621" spans="1:14" x14ac:dyDescent="0.25">
      <c r="A12621" s="1">
        <v>12620</v>
      </c>
      <c r="B12621" s="1">
        <v>5544</v>
      </c>
      <c r="C12621" s="1">
        <f>1/COUNTIF(B:B,pizza_sales[[#This Row],[order_id]])</f>
        <v>0.25</v>
      </c>
      <c r="D12621" s="1" t="s">
        <v>157</v>
      </c>
      <c r="E12621" s="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 s="1">
        <v>16</v>
      </c>
      <c r="J12621" s="1">
        <v>16</v>
      </c>
      <c r="K12621" s="1" t="s">
        <v>171</v>
      </c>
      <c r="L12621" s="1" t="s">
        <v>19</v>
      </c>
      <c r="M12621" s="1" t="s">
        <v>106</v>
      </c>
      <c r="N12621" s="1" t="s">
        <v>107</v>
      </c>
    </row>
    <row r="12622" spans="1:14" x14ac:dyDescent="0.25">
      <c r="A12622" s="1">
        <v>12621</v>
      </c>
      <c r="B12622" s="1">
        <v>5544</v>
      </c>
      <c r="C12622" s="1">
        <f>1/COUNTIF(B:B,pizza_sales[[#This Row],[order_id]])</f>
        <v>0.25</v>
      </c>
      <c r="D12622" s="1" t="s">
        <v>136</v>
      </c>
      <c r="E12622" s="1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 s="1">
        <v>25.5</v>
      </c>
      <c r="J12622" s="1">
        <v>25.5</v>
      </c>
      <c r="K12622" s="1" t="s">
        <v>173</v>
      </c>
      <c r="L12622" s="1" t="s">
        <v>12</v>
      </c>
      <c r="M12622" s="1" t="s">
        <v>41</v>
      </c>
      <c r="N12622" s="1" t="s">
        <v>42</v>
      </c>
    </row>
    <row r="12623" spans="1:14" x14ac:dyDescent="0.25">
      <c r="A12623" s="1">
        <v>12622</v>
      </c>
      <c r="B12623" s="1">
        <v>5545</v>
      </c>
      <c r="C12623" s="1">
        <f>1/COUNTIF(B:B,pizza_sales[[#This Row],[order_id]])</f>
        <v>1</v>
      </c>
      <c r="D12623" s="1" t="s">
        <v>136</v>
      </c>
      <c r="E12623" s="1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 s="1">
        <v>25.5</v>
      </c>
      <c r="J12623" s="1">
        <v>25.5</v>
      </c>
      <c r="K12623" s="1" t="s">
        <v>173</v>
      </c>
      <c r="L12623" s="1" t="s">
        <v>12</v>
      </c>
      <c r="M12623" s="1" t="s">
        <v>41</v>
      </c>
      <c r="N12623" s="1" t="s">
        <v>42</v>
      </c>
    </row>
    <row r="12624" spans="1:14" x14ac:dyDescent="0.25">
      <c r="A12624" s="1">
        <v>12623</v>
      </c>
      <c r="B12624" s="1">
        <v>5546</v>
      </c>
      <c r="C12624" s="1">
        <f>1/COUNTIF(B:B,pizza_sales[[#This Row],[order_id]])</f>
        <v>0.25</v>
      </c>
      <c r="D12624" s="1" t="s">
        <v>46</v>
      </c>
      <c r="E12624" s="1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 s="1">
        <v>12</v>
      </c>
      <c r="J12624" s="1">
        <v>12</v>
      </c>
      <c r="K12624" s="1" t="s">
        <v>172</v>
      </c>
      <c r="L12624" s="1" t="s">
        <v>12</v>
      </c>
      <c r="M12624" s="1" t="s">
        <v>16</v>
      </c>
      <c r="N12624" s="1" t="s">
        <v>17</v>
      </c>
    </row>
    <row r="12625" spans="1:14" x14ac:dyDescent="0.25">
      <c r="A12625" s="1">
        <v>12624</v>
      </c>
      <c r="B12625" s="1">
        <v>5546</v>
      </c>
      <c r="C12625" s="1">
        <f>1/COUNTIF(B:B,pizza_sales[[#This Row],[order_id]])</f>
        <v>0.25</v>
      </c>
      <c r="D12625" s="1" t="s">
        <v>115</v>
      </c>
      <c r="E12625" s="1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 s="1">
        <v>12.5</v>
      </c>
      <c r="J12625" s="1">
        <v>12.5</v>
      </c>
      <c r="K12625" s="1" t="s">
        <v>171</v>
      </c>
      <c r="L12625" s="1" t="s">
        <v>12</v>
      </c>
      <c r="M12625" s="1" t="s">
        <v>74</v>
      </c>
      <c r="N12625" s="1" t="s">
        <v>75</v>
      </c>
    </row>
    <row r="12626" spans="1:14" x14ac:dyDescent="0.25">
      <c r="A12626" s="1">
        <v>12625</v>
      </c>
      <c r="B12626" s="1">
        <v>5546</v>
      </c>
      <c r="C12626" s="1">
        <f>1/COUNTIF(B:B,pizza_sales[[#This Row],[order_id]])</f>
        <v>0.25</v>
      </c>
      <c r="D12626" s="1" t="s">
        <v>102</v>
      </c>
      <c r="E12626" s="1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 s="1">
        <v>12.5</v>
      </c>
      <c r="J12626" s="1">
        <v>12.5</v>
      </c>
      <c r="K12626" s="1" t="s">
        <v>172</v>
      </c>
      <c r="L12626" s="1" t="s">
        <v>23</v>
      </c>
      <c r="M12626" s="1" t="s">
        <v>103</v>
      </c>
      <c r="N12626" s="1" t="s">
        <v>104</v>
      </c>
    </row>
    <row r="12627" spans="1:14" x14ac:dyDescent="0.25">
      <c r="A12627" s="1">
        <v>12626</v>
      </c>
      <c r="B12627" s="1">
        <v>5546</v>
      </c>
      <c r="C12627" s="1">
        <f>1/COUNTIF(B:B,pizza_sales[[#This Row],[order_id]])</f>
        <v>0.25</v>
      </c>
      <c r="D12627" s="1" t="s">
        <v>157</v>
      </c>
      <c r="E12627" s="1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 s="1">
        <v>16</v>
      </c>
      <c r="J12627" s="1">
        <v>16</v>
      </c>
      <c r="K12627" s="1" t="s">
        <v>171</v>
      </c>
      <c r="L12627" s="1" t="s">
        <v>19</v>
      </c>
      <c r="M12627" s="1" t="s">
        <v>106</v>
      </c>
      <c r="N12627" s="1" t="s">
        <v>107</v>
      </c>
    </row>
    <row r="12628" spans="1:14" x14ac:dyDescent="0.25">
      <c r="A12628" s="1">
        <v>12627</v>
      </c>
      <c r="B12628" s="1">
        <v>5547</v>
      </c>
      <c r="C12628" s="1">
        <f>1/COUNTIF(B:B,pizza_sales[[#This Row],[order_id]])</f>
        <v>0.5</v>
      </c>
      <c r="D12628" s="1" t="s">
        <v>92</v>
      </c>
      <c r="E12628" s="1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 s="1">
        <v>16.25</v>
      </c>
      <c r="J12628" s="1">
        <v>16.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x14ac:dyDescent="0.25">
      <c r="A12629" s="1">
        <v>12628</v>
      </c>
      <c r="B12629" s="1">
        <v>5547</v>
      </c>
      <c r="C12629" s="1">
        <f>1/COUNTIF(B:B,pizza_sales[[#This Row],[order_id]])</f>
        <v>0.5</v>
      </c>
      <c r="D12629" s="1" t="s">
        <v>133</v>
      </c>
      <c r="E12629" s="1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 s="1">
        <v>16.75</v>
      </c>
      <c r="J12629" s="1">
        <v>16.75</v>
      </c>
      <c r="K12629" s="1" t="s">
        <v>171</v>
      </c>
      <c r="L12629" s="1" t="s">
        <v>30</v>
      </c>
      <c r="M12629" s="1" t="s">
        <v>31</v>
      </c>
      <c r="N12629" s="1" t="s">
        <v>32</v>
      </c>
    </row>
    <row r="12630" spans="1:14" x14ac:dyDescent="0.25">
      <c r="A12630" s="1">
        <v>12629</v>
      </c>
      <c r="B12630" s="1">
        <v>5548</v>
      </c>
      <c r="C12630" s="1">
        <f>1/COUNTIF(B:B,pizza_sales[[#This Row],[order_id]])</f>
        <v>0.25</v>
      </c>
      <c r="D12630" s="1" t="s">
        <v>137</v>
      </c>
      <c r="E12630" s="1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 s="1">
        <v>16.5</v>
      </c>
      <c r="J12630" s="1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25">
      <c r="A12631" s="1">
        <v>12630</v>
      </c>
      <c r="B12631" s="1">
        <v>5548</v>
      </c>
      <c r="C12631" s="1">
        <f>1/COUNTIF(B:B,pizza_sales[[#This Row],[order_id]])</f>
        <v>0.25</v>
      </c>
      <c r="D12631" s="1" t="s">
        <v>109</v>
      </c>
      <c r="E12631" s="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 s="1">
        <v>20.25</v>
      </c>
      <c r="J12631" s="1">
        <v>20.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25">
      <c r="A12632" s="1">
        <v>12631</v>
      </c>
      <c r="B12632" s="1">
        <v>5548</v>
      </c>
      <c r="C12632" s="1">
        <f>1/COUNTIF(B:B,pizza_sales[[#This Row],[order_id]])</f>
        <v>0.25</v>
      </c>
      <c r="D12632" s="1" t="s">
        <v>117</v>
      </c>
      <c r="E12632" s="1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 s="1">
        <v>16.25</v>
      </c>
      <c r="J12632" s="1">
        <v>16.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x14ac:dyDescent="0.25">
      <c r="A12633" s="1">
        <v>12632</v>
      </c>
      <c r="B12633" s="1">
        <v>5548</v>
      </c>
      <c r="C12633" s="1">
        <f>1/COUNTIF(B:B,pizza_sales[[#This Row],[order_id]])</f>
        <v>0.25</v>
      </c>
      <c r="D12633" s="1" t="s">
        <v>29</v>
      </c>
      <c r="E12633" s="1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 s="1">
        <v>20.75</v>
      </c>
      <c r="J12633" s="1">
        <v>20.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25">
      <c r="A12634" s="1">
        <v>12633</v>
      </c>
      <c r="B12634" s="1">
        <v>5549</v>
      </c>
      <c r="C12634" s="1">
        <f>1/COUNTIF(B:B,pizza_sales[[#This Row],[order_id]])</f>
        <v>1</v>
      </c>
      <c r="D12634" s="1" t="s">
        <v>131</v>
      </c>
      <c r="E12634" s="1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 s="1">
        <v>20.75</v>
      </c>
      <c r="J12634" s="1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25">
      <c r="A12635" s="1">
        <v>12634</v>
      </c>
      <c r="B12635" s="1">
        <v>5550</v>
      </c>
      <c r="C12635" s="1">
        <f>1/COUNTIF(B:B,pizza_sales[[#This Row],[order_id]])</f>
        <v>1</v>
      </c>
      <c r="D12635" s="1" t="s">
        <v>149</v>
      </c>
      <c r="E12635" s="1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 s="1">
        <v>16</v>
      </c>
      <c r="J12635" s="1">
        <v>16</v>
      </c>
      <c r="K12635" s="1" t="s">
        <v>171</v>
      </c>
      <c r="L12635" s="1" t="s">
        <v>19</v>
      </c>
      <c r="M12635" s="1" t="s">
        <v>62</v>
      </c>
      <c r="N12635" s="1" t="s">
        <v>63</v>
      </c>
    </row>
    <row r="12636" spans="1:14" x14ac:dyDescent="0.25">
      <c r="A12636" s="1">
        <v>12635</v>
      </c>
      <c r="B12636" s="1">
        <v>5551</v>
      </c>
      <c r="C12636" s="1">
        <f>1/COUNTIF(B:B,pizza_sales[[#This Row],[order_id]])</f>
        <v>0.5</v>
      </c>
      <c r="D12636" s="1" t="s">
        <v>109</v>
      </c>
      <c r="E12636" s="1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 s="1">
        <v>20.25</v>
      </c>
      <c r="J12636" s="1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25">
      <c r="A12637" s="1">
        <v>12636</v>
      </c>
      <c r="B12637" s="1">
        <v>5551</v>
      </c>
      <c r="C12637" s="1">
        <f>1/COUNTIF(B:B,pizza_sales[[#This Row],[order_id]])</f>
        <v>0.5</v>
      </c>
      <c r="D12637" s="1" t="s">
        <v>153</v>
      </c>
      <c r="E12637" s="1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 s="1">
        <v>16.5</v>
      </c>
      <c r="J12637" s="1">
        <v>16.5</v>
      </c>
      <c r="K12637" s="1" t="s">
        <v>171</v>
      </c>
      <c r="L12637" s="1" t="s">
        <v>23</v>
      </c>
      <c r="M12637" s="1" t="s">
        <v>56</v>
      </c>
      <c r="N12637" s="1" t="s">
        <v>57</v>
      </c>
    </row>
    <row r="12638" spans="1:14" x14ac:dyDescent="0.25">
      <c r="A12638" s="1">
        <v>12637</v>
      </c>
      <c r="B12638" s="1">
        <v>5552</v>
      </c>
      <c r="C12638" s="1">
        <f>1/COUNTIF(B:B,pizza_sales[[#This Row],[order_id]])</f>
        <v>0.5</v>
      </c>
      <c r="D12638" s="1" t="s">
        <v>148</v>
      </c>
      <c r="E12638" s="1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 s="1">
        <v>21</v>
      </c>
      <c r="J12638" s="1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25">
      <c r="A12639" s="1">
        <v>12638</v>
      </c>
      <c r="B12639" s="1">
        <v>5552</v>
      </c>
      <c r="C12639" s="1">
        <f>1/COUNTIF(B:B,pizza_sales[[#This Row],[order_id]])</f>
        <v>0.5</v>
      </c>
      <c r="D12639" s="1" t="s">
        <v>138</v>
      </c>
      <c r="E12639" s="1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 s="1">
        <v>11</v>
      </c>
      <c r="J12639" s="1">
        <v>11</v>
      </c>
      <c r="K12639" s="1" t="s">
        <v>172</v>
      </c>
      <c r="L12639" s="1" t="s">
        <v>12</v>
      </c>
      <c r="M12639" s="1" t="s">
        <v>126</v>
      </c>
      <c r="N12639" s="1" t="s">
        <v>127</v>
      </c>
    </row>
    <row r="12640" spans="1:14" x14ac:dyDescent="0.25">
      <c r="A12640" s="1">
        <v>12639</v>
      </c>
      <c r="B12640" s="1">
        <v>5553</v>
      </c>
      <c r="C12640" s="1">
        <f>1/COUNTIF(B:B,pizza_sales[[#This Row],[order_id]])</f>
        <v>1</v>
      </c>
      <c r="D12640" s="1" t="s">
        <v>72</v>
      </c>
      <c r="E12640" s="1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 s="1">
        <v>16.75</v>
      </c>
      <c r="J12640" s="1">
        <v>16.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x14ac:dyDescent="0.25">
      <c r="A12641" s="1">
        <v>12640</v>
      </c>
      <c r="B12641" s="1">
        <v>5554</v>
      </c>
      <c r="C12641" s="1">
        <f>1/COUNTIF(B:B,pizza_sales[[#This Row],[order_id]])</f>
        <v>0.33333333333333331</v>
      </c>
      <c r="D12641" s="1" t="s">
        <v>46</v>
      </c>
      <c r="E12641" s="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 s="1">
        <v>12</v>
      </c>
      <c r="J12641" s="1">
        <v>12</v>
      </c>
      <c r="K12641" s="1" t="s">
        <v>172</v>
      </c>
      <c r="L12641" s="1" t="s">
        <v>12</v>
      </c>
      <c r="M12641" s="1" t="s">
        <v>16</v>
      </c>
      <c r="N12641" s="1" t="s">
        <v>17</v>
      </c>
    </row>
    <row r="12642" spans="1:14" x14ac:dyDescent="0.25">
      <c r="A12642" s="1">
        <v>12641</v>
      </c>
      <c r="B12642" s="1">
        <v>5554</v>
      </c>
      <c r="C12642" s="1">
        <f>1/COUNTIF(B:B,pizza_sales[[#This Row],[order_id]])</f>
        <v>0.33333333333333331</v>
      </c>
      <c r="D12642" s="1" t="s">
        <v>137</v>
      </c>
      <c r="E12642" s="1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 s="1">
        <v>16.5</v>
      </c>
      <c r="J12642" s="1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25">
      <c r="A12643" s="1">
        <v>12642</v>
      </c>
      <c r="B12643" s="1">
        <v>5554</v>
      </c>
      <c r="C12643" s="1">
        <f>1/COUNTIF(B:B,pizza_sales[[#This Row],[order_id]])</f>
        <v>0.33333333333333331</v>
      </c>
      <c r="D12643" s="1" t="s">
        <v>128</v>
      </c>
      <c r="E12643" s="1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 s="1">
        <v>10.5</v>
      </c>
      <c r="J12643" s="1">
        <v>10.5</v>
      </c>
      <c r="K12643" s="1" t="s">
        <v>172</v>
      </c>
      <c r="L12643" s="1" t="s">
        <v>12</v>
      </c>
      <c r="M12643" s="1" t="s">
        <v>13</v>
      </c>
      <c r="N12643" s="1" t="s">
        <v>14</v>
      </c>
    </row>
    <row r="12644" spans="1:14" x14ac:dyDescent="0.25">
      <c r="A12644" s="1">
        <v>12643</v>
      </c>
      <c r="B12644" s="1">
        <v>5555</v>
      </c>
      <c r="C12644" s="1">
        <f>1/COUNTIF(B:B,pizza_sales[[#This Row],[order_id]])</f>
        <v>0.33333333333333331</v>
      </c>
      <c r="D12644" s="1" t="s">
        <v>15</v>
      </c>
      <c r="E12644" s="1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 s="1">
        <v>16</v>
      </c>
      <c r="J12644" s="1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x14ac:dyDescent="0.25">
      <c r="A12645" s="1">
        <v>12644</v>
      </c>
      <c r="B12645" s="1">
        <v>5555</v>
      </c>
      <c r="C12645" s="1">
        <f>1/COUNTIF(B:B,pizza_sales[[#This Row],[order_id]])</f>
        <v>0.33333333333333331</v>
      </c>
      <c r="D12645" s="1" t="s">
        <v>86</v>
      </c>
      <c r="E12645" s="1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 s="1">
        <v>17.950000762939453</v>
      </c>
      <c r="J12645" s="1">
        <v>17.950000762939453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25">
      <c r="A12646" s="1">
        <v>12645</v>
      </c>
      <c r="B12646" s="1">
        <v>5555</v>
      </c>
      <c r="C12646" s="1">
        <f>1/COUNTIF(B:B,pizza_sales[[#This Row],[order_id]])</f>
        <v>0.33333333333333331</v>
      </c>
      <c r="D12646" s="1" t="s">
        <v>47</v>
      </c>
      <c r="E12646" s="1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 s="1">
        <v>12</v>
      </c>
      <c r="J12646" s="1">
        <v>12</v>
      </c>
      <c r="K12646" s="1" t="s">
        <v>172</v>
      </c>
      <c r="L12646" s="1" t="s">
        <v>19</v>
      </c>
      <c r="M12646" s="1" t="s">
        <v>48</v>
      </c>
      <c r="N12646" s="1" t="s">
        <v>49</v>
      </c>
    </row>
    <row r="12647" spans="1:14" x14ac:dyDescent="0.25">
      <c r="A12647" s="1">
        <v>12646</v>
      </c>
      <c r="B12647" s="1">
        <v>5556</v>
      </c>
      <c r="C12647" s="1">
        <f>1/COUNTIF(B:B,pizza_sales[[#This Row],[order_id]])</f>
        <v>0.5</v>
      </c>
      <c r="D12647" s="1" t="s">
        <v>50</v>
      </c>
      <c r="E12647" s="1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 s="1">
        <v>20.5</v>
      </c>
      <c r="J12647" s="1">
        <v>20.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25">
      <c r="A12648" s="1">
        <v>12647</v>
      </c>
      <c r="B12648" s="1">
        <v>5556</v>
      </c>
      <c r="C12648" s="1">
        <f>1/COUNTIF(B:B,pizza_sales[[#This Row],[order_id]])</f>
        <v>0.5</v>
      </c>
      <c r="D12648" s="1" t="s">
        <v>143</v>
      </c>
      <c r="E12648" s="1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 s="1">
        <v>14.5</v>
      </c>
      <c r="J12648" s="1">
        <v>14.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x14ac:dyDescent="0.25">
      <c r="A12649" s="1">
        <v>12648</v>
      </c>
      <c r="B12649" s="1">
        <v>5557</v>
      </c>
      <c r="C12649" s="1">
        <f>1/COUNTIF(B:B,pizza_sales[[#This Row],[order_id]])</f>
        <v>0.5</v>
      </c>
      <c r="D12649" s="1" t="s">
        <v>69</v>
      </c>
      <c r="E12649" s="1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 s="1">
        <v>20.75</v>
      </c>
      <c r="J12649" s="1">
        <v>20.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25">
      <c r="A12650" s="1">
        <v>12649</v>
      </c>
      <c r="B12650" s="1">
        <v>5557</v>
      </c>
      <c r="C12650" s="1">
        <f>1/COUNTIF(B:B,pizza_sales[[#This Row],[order_id]])</f>
        <v>0.5</v>
      </c>
      <c r="D12650" s="1" t="s">
        <v>108</v>
      </c>
      <c r="E12650" s="1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 s="1">
        <v>20.5</v>
      </c>
      <c r="J12650" s="1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25">
      <c r="A12651" s="1">
        <v>12650</v>
      </c>
      <c r="B12651" s="1">
        <v>5558</v>
      </c>
      <c r="C12651" s="1">
        <f>1/COUNTIF(B:B,pizza_sales[[#This Row],[order_id]])</f>
        <v>0.33333333333333331</v>
      </c>
      <c r="D12651" s="1" t="s">
        <v>114</v>
      </c>
      <c r="E12651" s="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 s="1">
        <v>16.75</v>
      </c>
      <c r="J12651" s="1">
        <v>16.75</v>
      </c>
      <c r="K12651" s="1" t="s">
        <v>171</v>
      </c>
      <c r="L12651" s="1" t="s">
        <v>30</v>
      </c>
      <c r="M12651" s="1" t="s">
        <v>38</v>
      </c>
      <c r="N12651" s="1" t="s">
        <v>39</v>
      </c>
    </row>
    <row r="12652" spans="1:14" x14ac:dyDescent="0.25">
      <c r="A12652" s="1">
        <v>12651</v>
      </c>
      <c r="B12652" s="1">
        <v>5558</v>
      </c>
      <c r="C12652" s="1">
        <f>1/COUNTIF(B:B,pizza_sales[[#This Row],[order_id]])</f>
        <v>0.33333333333333331</v>
      </c>
      <c r="D12652" s="1" t="s">
        <v>11</v>
      </c>
      <c r="E12652" s="1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 s="1">
        <v>13.25</v>
      </c>
      <c r="J12652" s="1">
        <v>13.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x14ac:dyDescent="0.25">
      <c r="A12653" s="1">
        <v>12652</v>
      </c>
      <c r="B12653" s="1">
        <v>5558</v>
      </c>
      <c r="C12653" s="1">
        <f>1/COUNTIF(B:B,pizza_sales[[#This Row],[order_id]])</f>
        <v>0.33333333333333331</v>
      </c>
      <c r="D12653" s="1" t="s">
        <v>29</v>
      </c>
      <c r="E12653" s="1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 s="1">
        <v>20.75</v>
      </c>
      <c r="J12653" s="1">
        <v>20.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25">
      <c r="A12654" s="1">
        <v>12653</v>
      </c>
      <c r="B12654" s="1">
        <v>5559</v>
      </c>
      <c r="C12654" s="1">
        <f>1/COUNTIF(B:B,pizza_sales[[#This Row],[order_id]])</f>
        <v>0.5</v>
      </c>
      <c r="D12654" s="1" t="s">
        <v>144</v>
      </c>
      <c r="E12654" s="1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 s="1">
        <v>12.25</v>
      </c>
      <c r="J12654" s="1">
        <v>12.25</v>
      </c>
      <c r="K12654" s="1" t="s">
        <v>172</v>
      </c>
      <c r="L12654" s="1" t="s">
        <v>23</v>
      </c>
      <c r="M12654" s="1" t="s">
        <v>110</v>
      </c>
      <c r="N12654" s="1" t="s">
        <v>111</v>
      </c>
    </row>
    <row r="12655" spans="1:14" x14ac:dyDescent="0.25">
      <c r="A12655" s="1">
        <v>12654</v>
      </c>
      <c r="B12655" s="1">
        <v>5559</v>
      </c>
      <c r="C12655" s="1">
        <f>1/COUNTIF(B:B,pizza_sales[[#This Row],[order_id]])</f>
        <v>0.5</v>
      </c>
      <c r="D12655" s="1" t="s">
        <v>113</v>
      </c>
      <c r="E12655" s="1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 s="1">
        <v>12.75</v>
      </c>
      <c r="J12655" s="1">
        <v>12.75</v>
      </c>
      <c r="K12655" s="1" t="s">
        <v>172</v>
      </c>
      <c r="L12655" s="1" t="s">
        <v>30</v>
      </c>
      <c r="M12655" s="1" t="s">
        <v>66</v>
      </c>
      <c r="N12655" s="1" t="s">
        <v>67</v>
      </c>
    </row>
    <row r="12656" spans="1:14" x14ac:dyDescent="0.25">
      <c r="A12656" s="1">
        <v>12655</v>
      </c>
      <c r="B12656" s="1">
        <v>5560</v>
      </c>
      <c r="C12656" s="1">
        <f>1/COUNTIF(B:B,pizza_sales[[#This Row],[order_id]])</f>
        <v>0.25</v>
      </c>
      <c r="D12656" s="1" t="s">
        <v>18</v>
      </c>
      <c r="E12656" s="1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 s="1">
        <v>18.5</v>
      </c>
      <c r="J12656" s="1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25">
      <c r="A12657" s="1">
        <v>12656</v>
      </c>
      <c r="B12657" s="1">
        <v>5560</v>
      </c>
      <c r="C12657" s="1">
        <f>1/COUNTIF(B:B,pizza_sales[[#This Row],[order_id]])</f>
        <v>0.25</v>
      </c>
      <c r="D12657" s="1" t="s">
        <v>50</v>
      </c>
      <c r="E12657" s="1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 s="1">
        <v>20.5</v>
      </c>
      <c r="J12657" s="1">
        <v>20.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25">
      <c r="A12658" s="1">
        <v>12657</v>
      </c>
      <c r="B12658" s="1">
        <v>5560</v>
      </c>
      <c r="C12658" s="1">
        <f>1/COUNTIF(B:B,pizza_sales[[#This Row],[order_id]])</f>
        <v>0.25</v>
      </c>
      <c r="D12658" s="1" t="s">
        <v>154</v>
      </c>
      <c r="E12658" s="1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 s="1">
        <v>16.75</v>
      </c>
      <c r="J12658" s="1">
        <v>16.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x14ac:dyDescent="0.25">
      <c r="A12659" s="1">
        <v>12658</v>
      </c>
      <c r="B12659" s="1">
        <v>5560</v>
      </c>
      <c r="C12659" s="1">
        <f>1/COUNTIF(B:B,pizza_sales[[#This Row],[order_id]])</f>
        <v>0.25</v>
      </c>
      <c r="D12659" s="1" t="s">
        <v>167</v>
      </c>
      <c r="E12659" s="1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 s="1">
        <v>12.5</v>
      </c>
      <c r="J12659" s="1">
        <v>12.5</v>
      </c>
      <c r="K12659" s="1" t="s">
        <v>172</v>
      </c>
      <c r="L12659" s="1" t="s">
        <v>23</v>
      </c>
      <c r="M12659" s="1" t="s">
        <v>84</v>
      </c>
      <c r="N12659" s="1" t="s">
        <v>85</v>
      </c>
    </row>
    <row r="12660" spans="1:14" x14ac:dyDescent="0.25">
      <c r="A12660" s="1">
        <v>12659</v>
      </c>
      <c r="B12660" s="1">
        <v>5561</v>
      </c>
      <c r="C12660" s="1">
        <f>1/COUNTIF(B:B,pizza_sales[[#This Row],[order_id]])</f>
        <v>0.5</v>
      </c>
      <c r="D12660" s="1" t="s">
        <v>11</v>
      </c>
      <c r="E12660" s="1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 s="1">
        <v>13.25</v>
      </c>
      <c r="J12660" s="1">
        <v>13.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x14ac:dyDescent="0.25">
      <c r="A12661" s="1">
        <v>12660</v>
      </c>
      <c r="B12661" s="1">
        <v>5561</v>
      </c>
      <c r="C12661" s="1">
        <f>1/COUNTIF(B:B,pizza_sales[[#This Row],[order_id]])</f>
        <v>0.5</v>
      </c>
      <c r="D12661" s="1" t="s">
        <v>166</v>
      </c>
      <c r="E12661" s="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 s="1">
        <v>16.5</v>
      </c>
      <c r="J12661" s="1">
        <v>16.5</v>
      </c>
      <c r="K12661" s="1" t="s">
        <v>171</v>
      </c>
      <c r="L12661" s="1" t="s">
        <v>23</v>
      </c>
      <c r="M12661" s="1" t="s">
        <v>84</v>
      </c>
      <c r="N12661" s="1" t="s">
        <v>85</v>
      </c>
    </row>
    <row r="12662" spans="1:14" x14ac:dyDescent="0.25">
      <c r="A12662" s="1">
        <v>12661</v>
      </c>
      <c r="B12662" s="1">
        <v>5562</v>
      </c>
      <c r="C12662" s="1">
        <f>1/COUNTIF(B:B,pizza_sales[[#This Row],[order_id]])</f>
        <v>0.25</v>
      </c>
      <c r="D12662" s="1" t="s">
        <v>114</v>
      </c>
      <c r="E12662" s="1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 s="1">
        <v>16.75</v>
      </c>
      <c r="J12662" s="1">
        <v>16.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x14ac:dyDescent="0.25">
      <c r="A12663" s="1">
        <v>12662</v>
      </c>
      <c r="B12663" s="1">
        <v>5562</v>
      </c>
      <c r="C12663" s="1">
        <f>1/COUNTIF(B:B,pizza_sales[[#This Row],[order_id]])</f>
        <v>0.25</v>
      </c>
      <c r="D12663" s="1" t="s">
        <v>77</v>
      </c>
      <c r="E12663" s="1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 s="1">
        <v>20.75</v>
      </c>
      <c r="J12663" s="1">
        <v>20.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25">
      <c r="A12664" s="1">
        <v>12663</v>
      </c>
      <c r="B12664" s="1">
        <v>5562</v>
      </c>
      <c r="C12664" s="1">
        <f>1/COUNTIF(B:B,pizza_sales[[#This Row],[order_id]])</f>
        <v>0.25</v>
      </c>
      <c r="D12664" s="1" t="s">
        <v>122</v>
      </c>
      <c r="E12664" s="1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 s="1">
        <v>9.75</v>
      </c>
      <c r="J12664" s="1">
        <v>9.75</v>
      </c>
      <c r="K12664" s="1" t="s">
        <v>172</v>
      </c>
      <c r="L12664" s="1" t="s">
        <v>12</v>
      </c>
      <c r="M12664" s="1" t="s">
        <v>74</v>
      </c>
      <c r="N12664" s="1" t="s">
        <v>75</v>
      </c>
    </row>
    <row r="12665" spans="1:14" x14ac:dyDescent="0.25">
      <c r="A12665" s="1">
        <v>12664</v>
      </c>
      <c r="B12665" s="1">
        <v>5562</v>
      </c>
      <c r="C12665" s="1">
        <f>1/COUNTIF(B:B,pizza_sales[[#This Row],[order_id]])</f>
        <v>0.25</v>
      </c>
      <c r="D12665" s="1" t="s">
        <v>29</v>
      </c>
      <c r="E12665" s="1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 s="1">
        <v>20.75</v>
      </c>
      <c r="J12665" s="1">
        <v>20.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25">
      <c r="A12666" s="1">
        <v>12665</v>
      </c>
      <c r="B12666" s="1">
        <v>5563</v>
      </c>
      <c r="C12666" s="1">
        <f>1/COUNTIF(B:B,pizza_sales[[#This Row],[order_id]])</f>
        <v>1</v>
      </c>
      <c r="D12666" s="1" t="s">
        <v>80</v>
      </c>
      <c r="E12666" s="1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 s="1">
        <v>12</v>
      </c>
      <c r="J12666" s="1">
        <v>12</v>
      </c>
      <c r="K12666" s="1" t="s">
        <v>172</v>
      </c>
      <c r="L12666" s="1" t="s">
        <v>12</v>
      </c>
      <c r="M12666" s="1" t="s">
        <v>81</v>
      </c>
      <c r="N12666" s="1" t="s">
        <v>82</v>
      </c>
    </row>
    <row r="12667" spans="1:14" x14ac:dyDescent="0.25">
      <c r="A12667" s="1">
        <v>12666</v>
      </c>
      <c r="B12667" s="1">
        <v>5564</v>
      </c>
      <c r="C12667" s="1">
        <f>1/COUNTIF(B:B,pizza_sales[[#This Row],[order_id]])</f>
        <v>0.33333333333333331</v>
      </c>
      <c r="D12667" s="1" t="s">
        <v>92</v>
      </c>
      <c r="E12667" s="1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 s="1">
        <v>16.25</v>
      </c>
      <c r="J12667" s="1">
        <v>16.25</v>
      </c>
      <c r="K12667" s="1" t="s">
        <v>171</v>
      </c>
      <c r="L12667" s="1" t="s">
        <v>23</v>
      </c>
      <c r="M12667" s="1" t="s">
        <v>93</v>
      </c>
      <c r="N12667" s="1" t="s">
        <v>94</v>
      </c>
    </row>
    <row r="12668" spans="1:14" x14ac:dyDescent="0.25">
      <c r="A12668" s="1">
        <v>12667</v>
      </c>
      <c r="B12668" s="1">
        <v>5564</v>
      </c>
      <c r="C12668" s="1">
        <f>1/COUNTIF(B:B,pizza_sales[[#This Row],[order_id]])</f>
        <v>0.33333333333333331</v>
      </c>
      <c r="D12668" s="1" t="s">
        <v>112</v>
      </c>
      <c r="E12668" s="1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 s="1">
        <v>16</v>
      </c>
      <c r="J12668" s="1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x14ac:dyDescent="0.25">
      <c r="A12669" s="1">
        <v>12668</v>
      </c>
      <c r="B12669" s="1">
        <v>5564</v>
      </c>
      <c r="C12669" s="1">
        <f>1/COUNTIF(B:B,pizza_sales[[#This Row],[order_id]])</f>
        <v>0.33333333333333331</v>
      </c>
      <c r="D12669" s="1" t="s">
        <v>108</v>
      </c>
      <c r="E12669" s="1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 s="1">
        <v>20.5</v>
      </c>
      <c r="J12669" s="1">
        <v>20.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25">
      <c r="A12670" s="1">
        <v>12669</v>
      </c>
      <c r="B12670" s="1">
        <v>5565</v>
      </c>
      <c r="C12670" s="1">
        <f>1/COUNTIF(B:B,pizza_sales[[#This Row],[order_id]])</f>
        <v>1</v>
      </c>
      <c r="D12670" s="1" t="s">
        <v>114</v>
      </c>
      <c r="E12670" s="1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 s="1">
        <v>16.75</v>
      </c>
      <c r="J12670" s="1">
        <v>16.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x14ac:dyDescent="0.25">
      <c r="A12671" s="1">
        <v>12670</v>
      </c>
      <c r="B12671" s="1">
        <v>5566</v>
      </c>
      <c r="C12671" s="1">
        <f>1/COUNTIF(B:B,pizza_sales[[#This Row],[order_id]])</f>
        <v>0.25</v>
      </c>
      <c r="D12671" s="1" t="s">
        <v>15</v>
      </c>
      <c r="E12671" s="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 s="1">
        <v>16</v>
      </c>
      <c r="J12671" s="1">
        <v>16</v>
      </c>
      <c r="K12671" s="1" t="s">
        <v>171</v>
      </c>
      <c r="L12671" s="1" t="s">
        <v>12</v>
      </c>
      <c r="M12671" s="1" t="s">
        <v>16</v>
      </c>
      <c r="N12671" s="1" t="s">
        <v>17</v>
      </c>
    </row>
    <row r="12672" spans="1:14" x14ac:dyDescent="0.25">
      <c r="A12672" s="1">
        <v>12671</v>
      </c>
      <c r="B12672" s="1">
        <v>5566</v>
      </c>
      <c r="C12672" s="1">
        <f>1/COUNTIF(B:B,pizza_sales[[#This Row],[order_id]])</f>
        <v>0.25</v>
      </c>
      <c r="D12672" s="1" t="s">
        <v>155</v>
      </c>
      <c r="E12672" s="1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 s="1">
        <v>12</v>
      </c>
      <c r="J12672" s="1">
        <v>12</v>
      </c>
      <c r="K12672" s="1" t="s">
        <v>172</v>
      </c>
      <c r="L12672" s="1" t="s">
        <v>12</v>
      </c>
      <c r="M12672" s="1" t="s">
        <v>51</v>
      </c>
      <c r="N12672" s="1" t="s">
        <v>52</v>
      </c>
    </row>
    <row r="12673" spans="1:14" x14ac:dyDescent="0.25">
      <c r="A12673" s="1">
        <v>12672</v>
      </c>
      <c r="B12673" s="1">
        <v>5566</v>
      </c>
      <c r="C12673" s="1">
        <f>1/COUNTIF(B:B,pizza_sales[[#This Row],[order_id]])</f>
        <v>0.25</v>
      </c>
      <c r="D12673" s="1" t="s">
        <v>138</v>
      </c>
      <c r="E12673" s="1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 s="1">
        <v>11</v>
      </c>
      <c r="J12673" s="1">
        <v>11</v>
      </c>
      <c r="K12673" s="1" t="s">
        <v>172</v>
      </c>
      <c r="L12673" s="1" t="s">
        <v>12</v>
      </c>
      <c r="M12673" s="1" t="s">
        <v>126</v>
      </c>
      <c r="N12673" s="1" t="s">
        <v>127</v>
      </c>
    </row>
    <row r="12674" spans="1:14" x14ac:dyDescent="0.25">
      <c r="A12674" s="1">
        <v>12673</v>
      </c>
      <c r="B12674" s="1">
        <v>5566</v>
      </c>
      <c r="C12674" s="1">
        <f>1/COUNTIF(B:B,pizza_sales[[#This Row],[order_id]])</f>
        <v>0.25</v>
      </c>
      <c r="D12674" s="1" t="s">
        <v>40</v>
      </c>
      <c r="E12674" s="1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 s="1">
        <v>12</v>
      </c>
      <c r="J12674" s="1">
        <v>12</v>
      </c>
      <c r="K12674" s="1" t="s">
        <v>172</v>
      </c>
      <c r="L12674" s="1" t="s">
        <v>12</v>
      </c>
      <c r="M12674" s="1" t="s">
        <v>41</v>
      </c>
      <c r="N12674" s="1" t="s">
        <v>42</v>
      </c>
    </row>
    <row r="12675" spans="1:14" x14ac:dyDescent="0.25">
      <c r="A12675" s="1">
        <v>12674</v>
      </c>
      <c r="B12675" s="1">
        <v>5567</v>
      </c>
      <c r="C12675" s="1">
        <f>1/COUNTIF(B:B,pizza_sales[[#This Row],[order_id]])</f>
        <v>1</v>
      </c>
      <c r="D12675" s="1" t="s">
        <v>55</v>
      </c>
      <c r="E12675" s="1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 s="1">
        <v>20.75</v>
      </c>
      <c r="J12675" s="1">
        <v>20.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25">
      <c r="A12676" s="1">
        <v>12675</v>
      </c>
      <c r="B12676" s="1">
        <v>5568</v>
      </c>
      <c r="C12676" s="1">
        <f>1/COUNTIF(B:B,pizza_sales[[#This Row],[order_id]])</f>
        <v>1</v>
      </c>
      <c r="D12676" s="1" t="s">
        <v>46</v>
      </c>
      <c r="E12676" s="1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 s="1">
        <v>12</v>
      </c>
      <c r="J12676" s="1">
        <v>12</v>
      </c>
      <c r="K12676" s="1" t="s">
        <v>172</v>
      </c>
      <c r="L12676" s="1" t="s">
        <v>12</v>
      </c>
      <c r="M12676" s="1" t="s">
        <v>16</v>
      </c>
      <c r="N12676" s="1" t="s">
        <v>17</v>
      </c>
    </row>
    <row r="12677" spans="1:14" x14ac:dyDescent="0.25">
      <c r="A12677" s="1">
        <v>12676</v>
      </c>
      <c r="B12677" s="1">
        <v>5569</v>
      </c>
      <c r="C12677" s="1">
        <f>1/COUNTIF(B:B,pizza_sales[[#This Row],[order_id]])</f>
        <v>1</v>
      </c>
      <c r="D12677" s="1" t="s">
        <v>138</v>
      </c>
      <c r="E12677" s="1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 s="1">
        <v>11</v>
      </c>
      <c r="J12677" s="1">
        <v>11</v>
      </c>
      <c r="K12677" s="1" t="s">
        <v>172</v>
      </c>
      <c r="L12677" s="1" t="s">
        <v>12</v>
      </c>
      <c r="M12677" s="1" t="s">
        <v>126</v>
      </c>
      <c r="N12677" s="1" t="s">
        <v>127</v>
      </c>
    </row>
    <row r="12678" spans="1:14" x14ac:dyDescent="0.25">
      <c r="A12678" s="1">
        <v>12677</v>
      </c>
      <c r="B12678" s="1">
        <v>5570</v>
      </c>
      <c r="C12678" s="1">
        <f>1/COUNTIF(B:B,pizza_sales[[#This Row],[order_id]])</f>
        <v>1</v>
      </c>
      <c r="D12678" s="1" t="s">
        <v>153</v>
      </c>
      <c r="E12678" s="1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 s="1">
        <v>16.5</v>
      </c>
      <c r="J12678" s="1">
        <v>16.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x14ac:dyDescent="0.25">
      <c r="A12679" s="1">
        <v>12678</v>
      </c>
      <c r="B12679" s="1">
        <v>5571</v>
      </c>
      <c r="C12679" s="1">
        <f>1/COUNTIF(B:B,pizza_sales[[#This Row],[order_id]])</f>
        <v>1</v>
      </c>
      <c r="D12679" s="1" t="s">
        <v>29</v>
      </c>
      <c r="E12679" s="1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 s="1">
        <v>20.75</v>
      </c>
      <c r="J12679" s="1">
        <v>20.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25">
      <c r="A12680" s="1">
        <v>12679</v>
      </c>
      <c r="B12680" s="1">
        <v>5572</v>
      </c>
      <c r="C12680" s="1">
        <f>1/COUNTIF(B:B,pizza_sales[[#This Row],[order_id]])</f>
        <v>0.25</v>
      </c>
      <c r="D12680" s="1" t="s">
        <v>108</v>
      </c>
      <c r="E12680" s="1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 s="1">
        <v>20.5</v>
      </c>
      <c r="J12680" s="1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25">
      <c r="A12681" s="1">
        <v>12680</v>
      </c>
      <c r="B12681" s="1">
        <v>5572</v>
      </c>
      <c r="C12681" s="1">
        <f>1/COUNTIF(B:B,pizza_sales[[#This Row],[order_id]])</f>
        <v>0.25</v>
      </c>
      <c r="D12681" s="1" t="s">
        <v>142</v>
      </c>
      <c r="E12681" s="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 s="1">
        <v>16.75</v>
      </c>
      <c r="J12681" s="1">
        <v>16.75</v>
      </c>
      <c r="K12681" s="1" t="s">
        <v>171</v>
      </c>
      <c r="L12681" s="1" t="s">
        <v>30</v>
      </c>
      <c r="M12681" s="1" t="s">
        <v>66</v>
      </c>
      <c r="N12681" s="1" t="s">
        <v>67</v>
      </c>
    </row>
    <row r="12682" spans="1:14" x14ac:dyDescent="0.25">
      <c r="A12682" s="1">
        <v>12681</v>
      </c>
      <c r="B12682" s="1">
        <v>5572</v>
      </c>
      <c r="C12682" s="1">
        <f>1/COUNTIF(B:B,pizza_sales[[#This Row],[order_id]])</f>
        <v>0.25</v>
      </c>
      <c r="D12682" s="1" t="s">
        <v>136</v>
      </c>
      <c r="E12682" s="1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 s="1">
        <v>25.5</v>
      </c>
      <c r="J12682" s="1">
        <v>25.5</v>
      </c>
      <c r="K12682" s="1" t="s">
        <v>173</v>
      </c>
      <c r="L12682" s="1" t="s">
        <v>12</v>
      </c>
      <c r="M12682" s="1" t="s">
        <v>41</v>
      </c>
      <c r="N12682" s="1" t="s">
        <v>42</v>
      </c>
    </row>
    <row r="12683" spans="1:14" x14ac:dyDescent="0.25">
      <c r="A12683" s="1">
        <v>12682</v>
      </c>
      <c r="B12683" s="1">
        <v>5572</v>
      </c>
      <c r="C12683" s="1">
        <f>1/COUNTIF(B:B,pizza_sales[[#This Row],[order_id]])</f>
        <v>0.25</v>
      </c>
      <c r="D12683" s="1" t="s">
        <v>149</v>
      </c>
      <c r="E12683" s="1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 s="1">
        <v>16</v>
      </c>
      <c r="J12683" s="1">
        <v>16</v>
      </c>
      <c r="K12683" s="1" t="s">
        <v>171</v>
      </c>
      <c r="L12683" s="1" t="s">
        <v>19</v>
      </c>
      <c r="M12683" s="1" t="s">
        <v>62</v>
      </c>
      <c r="N12683" s="1" t="s">
        <v>63</v>
      </c>
    </row>
    <row r="12684" spans="1:14" x14ac:dyDescent="0.25">
      <c r="A12684" s="1">
        <v>12683</v>
      </c>
      <c r="B12684" s="1">
        <v>5573</v>
      </c>
      <c r="C12684" s="1">
        <f>1/COUNTIF(B:B,pizza_sales[[#This Row],[order_id]])</f>
        <v>0.5</v>
      </c>
      <c r="D12684" s="1" t="s">
        <v>65</v>
      </c>
      <c r="E12684" s="1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 s="1">
        <v>20.75</v>
      </c>
      <c r="J12684" s="1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25">
      <c r="A12685" s="1">
        <v>12684</v>
      </c>
      <c r="B12685" s="1">
        <v>5573</v>
      </c>
      <c r="C12685" s="1">
        <f>1/COUNTIF(B:B,pizza_sales[[#This Row],[order_id]])</f>
        <v>0.5</v>
      </c>
      <c r="D12685" s="1" t="s">
        <v>40</v>
      </c>
      <c r="E12685" s="1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 s="1">
        <v>12</v>
      </c>
      <c r="J12685" s="1">
        <v>12</v>
      </c>
      <c r="K12685" s="1" t="s">
        <v>172</v>
      </c>
      <c r="L12685" s="1" t="s">
        <v>12</v>
      </c>
      <c r="M12685" s="1" t="s">
        <v>41</v>
      </c>
      <c r="N12685" s="1" t="s">
        <v>42</v>
      </c>
    </row>
    <row r="12686" spans="1:14" x14ac:dyDescent="0.25">
      <c r="A12686" s="1">
        <v>12685</v>
      </c>
      <c r="B12686" s="1">
        <v>5574</v>
      </c>
      <c r="C12686" s="1">
        <f>1/COUNTIF(B:B,pizza_sales[[#This Row],[order_id]])</f>
        <v>0.5</v>
      </c>
      <c r="D12686" s="1" t="s">
        <v>128</v>
      </c>
      <c r="E12686" s="1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 s="1">
        <v>10.5</v>
      </c>
      <c r="J12686" s="1">
        <v>10.5</v>
      </c>
      <c r="K12686" s="1" t="s">
        <v>172</v>
      </c>
      <c r="L12686" s="1" t="s">
        <v>12</v>
      </c>
      <c r="M12686" s="1" t="s">
        <v>13</v>
      </c>
      <c r="N12686" s="1" t="s">
        <v>14</v>
      </c>
    </row>
    <row r="12687" spans="1:14" x14ac:dyDescent="0.25">
      <c r="A12687" s="1">
        <v>12686</v>
      </c>
      <c r="B12687" s="1">
        <v>5574</v>
      </c>
      <c r="C12687" s="1">
        <f>1/COUNTIF(B:B,pizza_sales[[#This Row],[order_id]])</f>
        <v>0.5</v>
      </c>
      <c r="D12687" s="1" t="s">
        <v>166</v>
      </c>
      <c r="E12687" s="1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 s="1">
        <v>16.5</v>
      </c>
      <c r="J12687" s="1">
        <v>16.5</v>
      </c>
      <c r="K12687" s="1" t="s">
        <v>171</v>
      </c>
      <c r="L12687" s="1" t="s">
        <v>23</v>
      </c>
      <c r="M12687" s="1" t="s">
        <v>84</v>
      </c>
      <c r="N12687" s="1" t="s">
        <v>85</v>
      </c>
    </row>
    <row r="12688" spans="1:14" x14ac:dyDescent="0.25">
      <c r="A12688" s="1">
        <v>12687</v>
      </c>
      <c r="B12688" s="1">
        <v>5575</v>
      </c>
      <c r="C12688" s="1">
        <f>1/COUNTIF(B:B,pizza_sales[[#This Row],[order_id]])</f>
        <v>0.5</v>
      </c>
      <c r="D12688" s="1" t="s">
        <v>167</v>
      </c>
      <c r="E12688" s="1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 s="1">
        <v>12.5</v>
      </c>
      <c r="J12688" s="1">
        <v>12.5</v>
      </c>
      <c r="K12688" s="1" t="s">
        <v>172</v>
      </c>
      <c r="L12688" s="1" t="s">
        <v>23</v>
      </c>
      <c r="M12688" s="1" t="s">
        <v>84</v>
      </c>
      <c r="N12688" s="1" t="s">
        <v>85</v>
      </c>
    </row>
    <row r="12689" spans="1:14" x14ac:dyDescent="0.25">
      <c r="A12689" s="1">
        <v>12688</v>
      </c>
      <c r="B12689" s="1">
        <v>5575</v>
      </c>
      <c r="C12689" s="1">
        <f>1/COUNTIF(B:B,pizza_sales[[#This Row],[order_id]])</f>
        <v>0.5</v>
      </c>
      <c r="D12689" s="1" t="s">
        <v>65</v>
      </c>
      <c r="E12689" s="1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 s="1">
        <v>20.75</v>
      </c>
      <c r="J12689" s="1">
        <v>20.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25">
      <c r="A12690" s="1">
        <v>12689</v>
      </c>
      <c r="B12690" s="1">
        <v>5576</v>
      </c>
      <c r="C12690" s="1">
        <f>1/COUNTIF(B:B,pizza_sales[[#This Row],[order_id]])</f>
        <v>0.5</v>
      </c>
      <c r="D12690" s="1" t="s">
        <v>155</v>
      </c>
      <c r="E12690" s="1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 s="1">
        <v>12</v>
      </c>
      <c r="J12690" s="1">
        <v>12</v>
      </c>
      <c r="K12690" s="1" t="s">
        <v>172</v>
      </c>
      <c r="L12690" s="1" t="s">
        <v>12</v>
      </c>
      <c r="M12690" s="1" t="s">
        <v>51</v>
      </c>
      <c r="N12690" s="1" t="s">
        <v>52</v>
      </c>
    </row>
    <row r="12691" spans="1:14" x14ac:dyDescent="0.25">
      <c r="A12691" s="1">
        <v>12690</v>
      </c>
      <c r="B12691" s="1">
        <v>5576</v>
      </c>
      <c r="C12691" s="1">
        <f>1/COUNTIF(B:B,pizza_sales[[#This Row],[order_id]])</f>
        <v>0.5</v>
      </c>
      <c r="D12691" s="1" t="s">
        <v>152</v>
      </c>
      <c r="E12691" s="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 s="1">
        <v>12</v>
      </c>
      <c r="J12691" s="1">
        <v>12</v>
      </c>
      <c r="K12691" s="1" t="s">
        <v>172</v>
      </c>
      <c r="L12691" s="1" t="s">
        <v>19</v>
      </c>
      <c r="M12691" s="1" t="s">
        <v>106</v>
      </c>
      <c r="N12691" s="1" t="s">
        <v>107</v>
      </c>
    </row>
    <row r="12692" spans="1:14" x14ac:dyDescent="0.25">
      <c r="A12692" s="1">
        <v>12691</v>
      </c>
      <c r="B12692" s="1">
        <v>5577</v>
      </c>
      <c r="C12692" s="1">
        <f>1/COUNTIF(B:B,pizza_sales[[#This Row],[order_id]])</f>
        <v>0.33333333333333331</v>
      </c>
      <c r="D12692" s="1" t="s">
        <v>151</v>
      </c>
      <c r="E12692" s="1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 s="1">
        <v>12.75</v>
      </c>
      <c r="J12692" s="1">
        <v>12.75</v>
      </c>
      <c r="K12692" s="1" t="s">
        <v>172</v>
      </c>
      <c r="L12692" s="1" t="s">
        <v>30</v>
      </c>
      <c r="M12692" s="1" t="s">
        <v>78</v>
      </c>
      <c r="N12692" s="1" t="s">
        <v>79</v>
      </c>
    </row>
    <row r="12693" spans="1:14" x14ac:dyDescent="0.25">
      <c r="A12693" s="1">
        <v>12692</v>
      </c>
      <c r="B12693" s="1">
        <v>5577</v>
      </c>
      <c r="C12693" s="1">
        <f>1/COUNTIF(B:B,pizza_sales[[#This Row],[order_id]])</f>
        <v>0.33333333333333331</v>
      </c>
      <c r="D12693" s="1" t="s">
        <v>64</v>
      </c>
      <c r="E12693" s="1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 s="1">
        <v>20.25</v>
      </c>
      <c r="J12693" s="1">
        <v>20.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25">
      <c r="A12694" s="1">
        <v>12693</v>
      </c>
      <c r="B12694" s="1">
        <v>5577</v>
      </c>
      <c r="C12694" s="1">
        <f>1/COUNTIF(B:B,pizza_sales[[#This Row],[order_id]])</f>
        <v>0.33333333333333331</v>
      </c>
      <c r="D12694" s="1" t="s">
        <v>149</v>
      </c>
      <c r="E12694" s="1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 s="1">
        <v>16</v>
      </c>
      <c r="J12694" s="1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x14ac:dyDescent="0.25">
      <c r="A12695" s="1">
        <v>12694</v>
      </c>
      <c r="B12695" s="1">
        <v>5578</v>
      </c>
      <c r="C12695" s="1">
        <f>1/COUNTIF(B:B,pizza_sales[[#This Row],[order_id]])</f>
        <v>1</v>
      </c>
      <c r="D12695" s="1" t="s">
        <v>145</v>
      </c>
      <c r="E12695" s="1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 s="1">
        <v>12.5</v>
      </c>
      <c r="J12695" s="1">
        <v>12.5</v>
      </c>
      <c r="K12695" s="1" t="s">
        <v>172</v>
      </c>
      <c r="L12695" s="1" t="s">
        <v>23</v>
      </c>
      <c r="M12695" s="1" t="s">
        <v>56</v>
      </c>
      <c r="N12695" s="1" t="s">
        <v>57</v>
      </c>
    </row>
    <row r="12696" spans="1:14" x14ac:dyDescent="0.25">
      <c r="A12696" s="1">
        <v>12695</v>
      </c>
      <c r="B12696" s="1">
        <v>5579</v>
      </c>
      <c r="C12696" s="1">
        <f>1/COUNTIF(B:B,pizza_sales[[#This Row],[order_id]])</f>
        <v>7.1428571428571425E-2</v>
      </c>
      <c r="D12696" s="1" t="s">
        <v>114</v>
      </c>
      <c r="E12696" s="1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 s="1">
        <v>16.75</v>
      </c>
      <c r="J12696" s="1">
        <v>16.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x14ac:dyDescent="0.25">
      <c r="A12697" s="1">
        <v>12696</v>
      </c>
      <c r="B12697" s="1">
        <v>5579</v>
      </c>
      <c r="C12697" s="1">
        <f>1/COUNTIF(B:B,pizza_sales[[#This Row],[order_id]])</f>
        <v>7.1428571428571425E-2</v>
      </c>
      <c r="D12697" s="1" t="s">
        <v>72</v>
      </c>
      <c r="E12697" s="1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 s="1">
        <v>16.75</v>
      </c>
      <c r="J12697" s="1">
        <v>16.75</v>
      </c>
      <c r="K12697" s="1" t="s">
        <v>171</v>
      </c>
      <c r="L12697" s="1" t="s">
        <v>30</v>
      </c>
      <c r="M12697" s="1" t="s">
        <v>70</v>
      </c>
      <c r="N12697" s="1" t="s">
        <v>71</v>
      </c>
    </row>
    <row r="12698" spans="1:14" x14ac:dyDescent="0.25">
      <c r="A12698" s="1">
        <v>12697</v>
      </c>
      <c r="B12698" s="1">
        <v>5579</v>
      </c>
      <c r="C12698" s="1">
        <f>1/COUNTIF(B:B,pizza_sales[[#This Row],[order_id]])</f>
        <v>7.1428571428571425E-2</v>
      </c>
      <c r="D12698" s="1" t="s">
        <v>46</v>
      </c>
      <c r="E12698" s="1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 s="1">
        <v>12</v>
      </c>
      <c r="J12698" s="1">
        <v>12</v>
      </c>
      <c r="K12698" s="1" t="s">
        <v>172</v>
      </c>
      <c r="L12698" s="1" t="s">
        <v>12</v>
      </c>
      <c r="M12698" s="1" t="s">
        <v>16</v>
      </c>
      <c r="N12698" s="1" t="s">
        <v>17</v>
      </c>
    </row>
    <row r="12699" spans="1:14" x14ac:dyDescent="0.25">
      <c r="A12699" s="1">
        <v>12698</v>
      </c>
      <c r="B12699" s="1">
        <v>5579</v>
      </c>
      <c r="C12699" s="1">
        <f>1/COUNTIF(B:B,pizza_sales[[#This Row],[order_id]])</f>
        <v>7.1428571428571425E-2</v>
      </c>
      <c r="D12699" s="1" t="s">
        <v>86</v>
      </c>
      <c r="E12699" s="1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 s="1">
        <v>17.950000762939453</v>
      </c>
      <c r="J12699" s="1">
        <v>17.950000762939453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25">
      <c r="A12700" s="1">
        <v>12699</v>
      </c>
      <c r="B12700" s="1">
        <v>5579</v>
      </c>
      <c r="C12700" s="1">
        <f>1/COUNTIF(B:B,pizza_sales[[#This Row],[order_id]])</f>
        <v>7.1428571428571425E-2</v>
      </c>
      <c r="D12700" s="1" t="s">
        <v>47</v>
      </c>
      <c r="E12700" s="1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 s="1">
        <v>12</v>
      </c>
      <c r="J12700" s="1">
        <v>12</v>
      </c>
      <c r="K12700" s="1" t="s">
        <v>172</v>
      </c>
      <c r="L12700" s="1" t="s">
        <v>19</v>
      </c>
      <c r="M12700" s="1" t="s">
        <v>48</v>
      </c>
      <c r="N12700" s="1" t="s">
        <v>49</v>
      </c>
    </row>
    <row r="12701" spans="1:14" x14ac:dyDescent="0.25">
      <c r="A12701" s="1">
        <v>12700</v>
      </c>
      <c r="B12701" s="1">
        <v>5579</v>
      </c>
      <c r="C12701" s="1">
        <f>1/COUNTIF(B:B,pizza_sales[[#This Row],[order_id]])</f>
        <v>7.1428571428571425E-2</v>
      </c>
      <c r="D12701" s="1" t="s">
        <v>128</v>
      </c>
      <c r="E12701" s="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 s="1">
        <v>10.5</v>
      </c>
      <c r="J12701" s="1">
        <v>10.5</v>
      </c>
      <c r="K12701" s="1" t="s">
        <v>172</v>
      </c>
      <c r="L12701" s="1" t="s">
        <v>12</v>
      </c>
      <c r="M12701" s="1" t="s">
        <v>13</v>
      </c>
      <c r="N12701" s="1" t="s">
        <v>14</v>
      </c>
    </row>
    <row r="12702" spans="1:14" x14ac:dyDescent="0.25">
      <c r="A12702" s="1">
        <v>12701</v>
      </c>
      <c r="B12702" s="1">
        <v>5579</v>
      </c>
      <c r="C12702" s="1">
        <f>1/COUNTIF(B:B,pizza_sales[[#This Row],[order_id]])</f>
        <v>7.1428571428571425E-2</v>
      </c>
      <c r="D12702" s="1" t="s">
        <v>22</v>
      </c>
      <c r="E12702" s="1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 s="1">
        <v>20.75</v>
      </c>
      <c r="J12702" s="1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25">
      <c r="A12703" s="1">
        <v>12702</v>
      </c>
      <c r="B12703" s="1">
        <v>5579</v>
      </c>
      <c r="C12703" s="1">
        <f>1/COUNTIF(B:B,pizza_sales[[#This Row],[order_id]])</f>
        <v>7.1428571428571425E-2</v>
      </c>
      <c r="D12703" s="1" t="s">
        <v>33</v>
      </c>
      <c r="E12703" s="1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 s="1">
        <v>16.5</v>
      </c>
      <c r="J12703" s="1">
        <v>16.5</v>
      </c>
      <c r="K12703" s="1" t="s">
        <v>171</v>
      </c>
      <c r="L12703" s="1" t="s">
        <v>23</v>
      </c>
      <c r="M12703" s="1" t="s">
        <v>24</v>
      </c>
      <c r="N12703" s="1" t="s">
        <v>25</v>
      </c>
    </row>
    <row r="12704" spans="1:14" x14ac:dyDescent="0.25">
      <c r="A12704" s="1">
        <v>12703</v>
      </c>
      <c r="B12704" s="1">
        <v>5579</v>
      </c>
      <c r="C12704" s="1">
        <f>1/COUNTIF(B:B,pizza_sales[[#This Row],[order_id]])</f>
        <v>7.1428571428571425E-2</v>
      </c>
      <c r="D12704" s="1" t="s">
        <v>154</v>
      </c>
      <c r="E12704" s="1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 s="1">
        <v>16.75</v>
      </c>
      <c r="J12704" s="1">
        <v>16.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x14ac:dyDescent="0.25">
      <c r="A12705" s="1">
        <v>12704</v>
      </c>
      <c r="B12705" s="1">
        <v>5579</v>
      </c>
      <c r="C12705" s="1">
        <f>1/COUNTIF(B:B,pizza_sales[[#This Row],[order_id]])</f>
        <v>7.1428571428571425E-2</v>
      </c>
      <c r="D12705" s="1" t="s">
        <v>125</v>
      </c>
      <c r="E12705" s="1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 s="1">
        <v>17.5</v>
      </c>
      <c r="J12705" s="1">
        <v>17.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25">
      <c r="A12706" s="1">
        <v>12705</v>
      </c>
      <c r="B12706" s="1">
        <v>5579</v>
      </c>
      <c r="C12706" s="1">
        <f>1/COUNTIF(B:B,pizza_sales[[#This Row],[order_id]])</f>
        <v>7.1428571428571425E-2</v>
      </c>
      <c r="D12706" s="1" t="s">
        <v>65</v>
      </c>
      <c r="E12706" s="1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 s="1">
        <v>20.75</v>
      </c>
      <c r="J12706" s="1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25">
      <c r="A12707" s="1">
        <v>12706</v>
      </c>
      <c r="B12707" s="1">
        <v>5579</v>
      </c>
      <c r="C12707" s="1">
        <f>1/COUNTIF(B:B,pizza_sales[[#This Row],[order_id]])</f>
        <v>7.1428571428571425E-2</v>
      </c>
      <c r="D12707" s="1" t="s">
        <v>132</v>
      </c>
      <c r="E12707" s="1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 s="1">
        <v>12.5</v>
      </c>
      <c r="J12707" s="1">
        <v>12.5</v>
      </c>
      <c r="K12707" s="1" t="s">
        <v>172</v>
      </c>
      <c r="L12707" s="1" t="s">
        <v>19</v>
      </c>
      <c r="M12707" s="1" t="s">
        <v>59</v>
      </c>
      <c r="N12707" s="1" t="s">
        <v>60</v>
      </c>
    </row>
    <row r="12708" spans="1:14" x14ac:dyDescent="0.25">
      <c r="A12708" s="1">
        <v>12707</v>
      </c>
      <c r="B12708" s="1">
        <v>5579</v>
      </c>
      <c r="C12708" s="1">
        <f>1/COUNTIF(B:B,pizza_sales[[#This Row],[order_id]])</f>
        <v>7.1428571428571425E-2</v>
      </c>
      <c r="D12708" s="1" t="s">
        <v>157</v>
      </c>
      <c r="E12708" s="1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 s="1">
        <v>16</v>
      </c>
      <c r="J12708" s="1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x14ac:dyDescent="0.25">
      <c r="A12709" s="1">
        <v>12708</v>
      </c>
      <c r="B12709" s="1">
        <v>5579</v>
      </c>
      <c r="C12709" s="1">
        <f>1/COUNTIF(B:B,pizza_sales[[#This Row],[order_id]])</f>
        <v>7.1428571428571425E-2</v>
      </c>
      <c r="D12709" s="1" t="s">
        <v>146</v>
      </c>
      <c r="E12709" s="1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 s="1">
        <v>12.75</v>
      </c>
      <c r="J12709" s="1">
        <v>12.75</v>
      </c>
      <c r="K12709" s="1" t="s">
        <v>172</v>
      </c>
      <c r="L12709" s="1" t="s">
        <v>30</v>
      </c>
      <c r="M12709" s="1" t="s">
        <v>31</v>
      </c>
      <c r="N12709" s="1" t="s">
        <v>32</v>
      </c>
    </row>
    <row r="12710" spans="1:14" x14ac:dyDescent="0.25">
      <c r="A12710" s="1">
        <v>12709</v>
      </c>
      <c r="B12710" s="1">
        <v>5580</v>
      </c>
      <c r="C12710" s="1">
        <f>1/COUNTIF(B:B,pizza_sales[[#This Row],[order_id]])</f>
        <v>0.14285714285714285</v>
      </c>
      <c r="D12710" s="1" t="s">
        <v>80</v>
      </c>
      <c r="E12710" s="1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 s="1">
        <v>12</v>
      </c>
      <c r="J12710" s="1">
        <v>24</v>
      </c>
      <c r="K12710" s="1" t="s">
        <v>172</v>
      </c>
      <c r="L12710" s="1" t="s">
        <v>12</v>
      </c>
      <c r="M12710" s="1" t="s">
        <v>81</v>
      </c>
      <c r="N12710" s="1" t="s">
        <v>82</v>
      </c>
    </row>
    <row r="12711" spans="1:14" x14ac:dyDescent="0.25">
      <c r="A12711" s="1">
        <v>12710</v>
      </c>
      <c r="B12711" s="1">
        <v>5580</v>
      </c>
      <c r="C12711" s="1">
        <f>1/COUNTIF(B:B,pizza_sales[[#This Row],[order_id]])</f>
        <v>0.14285714285714285</v>
      </c>
      <c r="D12711" s="1" t="s">
        <v>76</v>
      </c>
      <c r="E12711" s="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 s="1">
        <v>12.75</v>
      </c>
      <c r="J12711" s="1">
        <v>25.5</v>
      </c>
      <c r="K12711" s="1" t="s">
        <v>172</v>
      </c>
      <c r="L12711" s="1" t="s">
        <v>30</v>
      </c>
      <c r="M12711" s="1" t="s">
        <v>70</v>
      </c>
      <c r="N12711" s="1" t="s">
        <v>71</v>
      </c>
    </row>
    <row r="12712" spans="1:14" x14ac:dyDescent="0.25">
      <c r="A12712" s="1">
        <v>12711</v>
      </c>
      <c r="B12712" s="1">
        <v>5580</v>
      </c>
      <c r="C12712" s="1">
        <f>1/COUNTIF(B:B,pizza_sales[[#This Row],[order_id]])</f>
        <v>0.14285714285714285</v>
      </c>
      <c r="D12712" s="1" t="s">
        <v>108</v>
      </c>
      <c r="E12712" s="1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 s="1">
        <v>20.5</v>
      </c>
      <c r="J12712" s="1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25">
      <c r="A12713" s="1">
        <v>12712</v>
      </c>
      <c r="B12713" s="1">
        <v>5580</v>
      </c>
      <c r="C12713" s="1">
        <f>1/COUNTIF(B:B,pizza_sales[[#This Row],[order_id]])</f>
        <v>0.14285714285714285</v>
      </c>
      <c r="D12713" s="1" t="s">
        <v>116</v>
      </c>
      <c r="E12713" s="1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 s="1">
        <v>12.5</v>
      </c>
      <c r="J12713" s="1">
        <v>12.5</v>
      </c>
      <c r="K12713" s="1" t="s">
        <v>172</v>
      </c>
      <c r="L12713" s="1" t="s">
        <v>23</v>
      </c>
      <c r="M12713" s="1" t="s">
        <v>35</v>
      </c>
      <c r="N12713" s="1" t="s">
        <v>36</v>
      </c>
    </row>
    <row r="12714" spans="1:14" x14ac:dyDescent="0.25">
      <c r="A12714" s="1">
        <v>12713</v>
      </c>
      <c r="B12714" s="1">
        <v>5580</v>
      </c>
      <c r="C12714" s="1">
        <f>1/COUNTIF(B:B,pizza_sales[[#This Row],[order_id]])</f>
        <v>0.14285714285714285</v>
      </c>
      <c r="D12714" s="1" t="s">
        <v>117</v>
      </c>
      <c r="E12714" s="1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 s="1">
        <v>16.25</v>
      </c>
      <c r="J12714" s="1">
        <v>16.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x14ac:dyDescent="0.25">
      <c r="A12715" s="1">
        <v>12714</v>
      </c>
      <c r="B12715" s="1">
        <v>5580</v>
      </c>
      <c r="C12715" s="1">
        <f>1/COUNTIF(B:B,pizza_sales[[#This Row],[order_id]])</f>
        <v>0.14285714285714285</v>
      </c>
      <c r="D12715" s="1" t="s">
        <v>55</v>
      </c>
      <c r="E12715" s="1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 s="1">
        <v>20.75</v>
      </c>
      <c r="J12715" s="1">
        <v>41.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25">
      <c r="A12716" s="1">
        <v>12715</v>
      </c>
      <c r="B12716" s="1">
        <v>5580</v>
      </c>
      <c r="C12716" s="1">
        <f>1/COUNTIF(B:B,pizza_sales[[#This Row],[order_id]])</f>
        <v>0.14285714285714285</v>
      </c>
      <c r="D12716" s="1" t="s">
        <v>61</v>
      </c>
      <c r="E12716" s="1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 s="1">
        <v>12</v>
      </c>
      <c r="J12716" s="1">
        <v>12</v>
      </c>
      <c r="K12716" s="1" t="s">
        <v>172</v>
      </c>
      <c r="L12716" s="1" t="s">
        <v>19</v>
      </c>
      <c r="M12716" s="1" t="s">
        <v>62</v>
      </c>
      <c r="N12716" s="1" t="s">
        <v>63</v>
      </c>
    </row>
    <row r="12717" spans="1:14" x14ac:dyDescent="0.25">
      <c r="A12717" s="1">
        <v>12716</v>
      </c>
      <c r="B12717" s="1">
        <v>5581</v>
      </c>
      <c r="C12717" s="1">
        <f>1/COUNTIF(B:B,pizza_sales[[#This Row],[order_id]])</f>
        <v>0.5</v>
      </c>
      <c r="D12717" s="1" t="s">
        <v>33</v>
      </c>
      <c r="E12717" s="1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 s="1">
        <v>16.5</v>
      </c>
      <c r="J12717" s="1">
        <v>33</v>
      </c>
      <c r="K12717" s="1" t="s">
        <v>171</v>
      </c>
      <c r="L12717" s="1" t="s">
        <v>23</v>
      </c>
      <c r="M12717" s="1" t="s">
        <v>24</v>
      </c>
      <c r="N12717" s="1" t="s">
        <v>25</v>
      </c>
    </row>
    <row r="12718" spans="1:14" x14ac:dyDescent="0.25">
      <c r="A12718" s="1">
        <v>12717</v>
      </c>
      <c r="B12718" s="1">
        <v>5581</v>
      </c>
      <c r="C12718" s="1">
        <f>1/COUNTIF(B:B,pizza_sales[[#This Row],[order_id]])</f>
        <v>0.5</v>
      </c>
      <c r="D12718" s="1" t="s">
        <v>55</v>
      </c>
      <c r="E12718" s="1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 s="1">
        <v>20.75</v>
      </c>
      <c r="J12718" s="1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25">
      <c r="A12719" s="1">
        <v>12718</v>
      </c>
      <c r="B12719" s="1">
        <v>5582</v>
      </c>
      <c r="C12719" s="1">
        <f>1/COUNTIF(B:B,pizza_sales[[#This Row],[order_id]])</f>
        <v>0.5</v>
      </c>
      <c r="D12719" s="1" t="s">
        <v>18</v>
      </c>
      <c r="E12719" s="1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 s="1">
        <v>18.5</v>
      </c>
      <c r="J12719" s="1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25">
      <c r="A12720" s="1">
        <v>12719</v>
      </c>
      <c r="B12720" s="1">
        <v>5582</v>
      </c>
      <c r="C12720" s="1">
        <f>1/COUNTIF(B:B,pizza_sales[[#This Row],[order_id]])</f>
        <v>0.5</v>
      </c>
      <c r="D12720" s="1" t="s">
        <v>128</v>
      </c>
      <c r="E12720" s="1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 s="1">
        <v>10.5</v>
      </c>
      <c r="J12720" s="1">
        <v>10.5</v>
      </c>
      <c r="K12720" s="1" t="s">
        <v>172</v>
      </c>
      <c r="L12720" s="1" t="s">
        <v>12</v>
      </c>
      <c r="M12720" s="1" t="s">
        <v>13</v>
      </c>
      <c r="N12720" s="1" t="s">
        <v>14</v>
      </c>
    </row>
    <row r="12721" spans="1:14" x14ac:dyDescent="0.25">
      <c r="A12721" s="1">
        <v>12720</v>
      </c>
      <c r="B12721" s="1">
        <v>5583</v>
      </c>
      <c r="C12721" s="1">
        <f>1/COUNTIF(B:B,pizza_sales[[#This Row],[order_id]])</f>
        <v>1</v>
      </c>
      <c r="D12721" s="1" t="s">
        <v>131</v>
      </c>
      <c r="E12721" s="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 s="1">
        <v>20.75</v>
      </c>
      <c r="J12721" s="1">
        <v>20.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25">
      <c r="A12722" s="1">
        <v>12721</v>
      </c>
      <c r="B12722" s="1">
        <v>5584</v>
      </c>
      <c r="C12722" s="1">
        <f>1/COUNTIF(B:B,pizza_sales[[#This Row],[order_id]])</f>
        <v>1</v>
      </c>
      <c r="D12722" s="1" t="s">
        <v>150</v>
      </c>
      <c r="E12722" s="1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 s="1">
        <v>16</v>
      </c>
      <c r="J12722" s="1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x14ac:dyDescent="0.25">
      <c r="A12723" s="1">
        <v>12722</v>
      </c>
      <c r="B12723" s="1">
        <v>5585</v>
      </c>
      <c r="C12723" s="1">
        <f>1/COUNTIF(B:B,pizza_sales[[#This Row],[order_id]])</f>
        <v>0.33333333333333331</v>
      </c>
      <c r="D12723" s="1" t="s">
        <v>143</v>
      </c>
      <c r="E12723" s="1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 s="1">
        <v>14.5</v>
      </c>
      <c r="J12723" s="1">
        <v>14.5</v>
      </c>
      <c r="K12723" s="1" t="s">
        <v>171</v>
      </c>
      <c r="L12723" s="1" t="s">
        <v>12</v>
      </c>
      <c r="M12723" s="1" t="s">
        <v>126</v>
      </c>
      <c r="N12723" s="1" t="s">
        <v>127</v>
      </c>
    </row>
    <row r="12724" spans="1:14" x14ac:dyDescent="0.25">
      <c r="A12724" s="1">
        <v>12723</v>
      </c>
      <c r="B12724" s="1">
        <v>5585</v>
      </c>
      <c r="C12724" s="1">
        <f>1/COUNTIF(B:B,pizza_sales[[#This Row],[order_id]])</f>
        <v>0.33333333333333331</v>
      </c>
      <c r="D12724" s="1" t="s">
        <v>115</v>
      </c>
      <c r="E12724" s="1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 s="1">
        <v>12.5</v>
      </c>
      <c r="J12724" s="1">
        <v>12.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x14ac:dyDescent="0.25">
      <c r="A12725" s="1">
        <v>12724</v>
      </c>
      <c r="B12725" s="1">
        <v>5585</v>
      </c>
      <c r="C12725" s="1">
        <f>1/COUNTIF(B:B,pizza_sales[[#This Row],[order_id]])</f>
        <v>0.33333333333333331</v>
      </c>
      <c r="D12725" s="1" t="s">
        <v>29</v>
      </c>
      <c r="E12725" s="1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 s="1">
        <v>20.75</v>
      </c>
      <c r="J12725" s="1">
        <v>20.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25">
      <c r="A12726" s="1">
        <v>12725</v>
      </c>
      <c r="B12726" s="1">
        <v>5586</v>
      </c>
      <c r="C12726" s="1">
        <f>1/COUNTIF(B:B,pizza_sales[[#This Row],[order_id]])</f>
        <v>0.25</v>
      </c>
      <c r="D12726" s="1" t="s">
        <v>76</v>
      </c>
      <c r="E12726" s="1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 s="1">
        <v>12.75</v>
      </c>
      <c r="J12726" s="1">
        <v>12.75</v>
      </c>
      <c r="K12726" s="1" t="s">
        <v>172</v>
      </c>
      <c r="L12726" s="1" t="s">
        <v>30</v>
      </c>
      <c r="M12726" s="1" t="s">
        <v>70</v>
      </c>
      <c r="N12726" s="1" t="s">
        <v>71</v>
      </c>
    </row>
    <row r="12727" spans="1:14" x14ac:dyDescent="0.25">
      <c r="A12727" s="1">
        <v>12726</v>
      </c>
      <c r="B12727" s="1">
        <v>5586</v>
      </c>
      <c r="C12727" s="1">
        <f>1/COUNTIF(B:B,pizza_sales[[#This Row],[order_id]])</f>
        <v>0.25</v>
      </c>
      <c r="D12727" s="1" t="s">
        <v>96</v>
      </c>
      <c r="E12727" s="1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 s="1">
        <v>12.75</v>
      </c>
      <c r="J12727" s="1">
        <v>12.75</v>
      </c>
      <c r="K12727" s="1" t="s">
        <v>172</v>
      </c>
      <c r="L12727" s="1" t="s">
        <v>19</v>
      </c>
      <c r="M12727" s="1" t="s">
        <v>97</v>
      </c>
      <c r="N12727" s="1" t="s">
        <v>98</v>
      </c>
    </row>
    <row r="12728" spans="1:14" x14ac:dyDescent="0.25">
      <c r="A12728" s="1">
        <v>12727</v>
      </c>
      <c r="B12728" s="1">
        <v>5586</v>
      </c>
      <c r="C12728" s="1">
        <f>1/COUNTIF(B:B,pizza_sales[[#This Row],[order_id]])</f>
        <v>0.25</v>
      </c>
      <c r="D12728" s="1" t="s">
        <v>26</v>
      </c>
      <c r="E12728" s="1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 s="1">
        <v>16</v>
      </c>
      <c r="J12728" s="1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x14ac:dyDescent="0.25">
      <c r="A12729" s="1">
        <v>12728</v>
      </c>
      <c r="B12729" s="1">
        <v>5586</v>
      </c>
      <c r="C12729" s="1">
        <f>1/COUNTIF(B:B,pizza_sales[[#This Row],[order_id]])</f>
        <v>0.25</v>
      </c>
      <c r="D12729" s="1" t="s">
        <v>55</v>
      </c>
      <c r="E12729" s="1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 s="1">
        <v>20.75</v>
      </c>
      <c r="J12729" s="1">
        <v>20.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25">
      <c r="A12730" s="1">
        <v>12729</v>
      </c>
      <c r="B12730" s="1">
        <v>5587</v>
      </c>
      <c r="C12730" s="1">
        <f>1/COUNTIF(B:B,pizza_sales[[#This Row],[order_id]])</f>
        <v>0.33333333333333331</v>
      </c>
      <c r="D12730" s="1" t="s">
        <v>46</v>
      </c>
      <c r="E12730" s="1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 s="1">
        <v>12</v>
      </c>
      <c r="J12730" s="1">
        <v>12</v>
      </c>
      <c r="K12730" s="1" t="s">
        <v>172</v>
      </c>
      <c r="L12730" s="1" t="s">
        <v>12</v>
      </c>
      <c r="M12730" s="1" t="s">
        <v>16</v>
      </c>
      <c r="N12730" s="1" t="s">
        <v>17</v>
      </c>
    </row>
    <row r="12731" spans="1:14" x14ac:dyDescent="0.25">
      <c r="A12731" s="1">
        <v>12730</v>
      </c>
      <c r="B12731" s="1">
        <v>5587</v>
      </c>
      <c r="C12731" s="1">
        <f>1/COUNTIF(B:B,pizza_sales[[#This Row],[order_id]])</f>
        <v>0.33333333333333331</v>
      </c>
      <c r="D12731" s="1" t="s">
        <v>128</v>
      </c>
      <c r="E12731" s="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 s="1">
        <v>10.5</v>
      </c>
      <c r="J12731" s="1">
        <v>10.5</v>
      </c>
      <c r="K12731" s="1" t="s">
        <v>172</v>
      </c>
      <c r="L12731" s="1" t="s">
        <v>12</v>
      </c>
      <c r="M12731" s="1" t="s">
        <v>13</v>
      </c>
      <c r="N12731" s="1" t="s">
        <v>14</v>
      </c>
    </row>
    <row r="12732" spans="1:14" x14ac:dyDescent="0.25">
      <c r="A12732" s="1">
        <v>12731</v>
      </c>
      <c r="B12732" s="1">
        <v>5587</v>
      </c>
      <c r="C12732" s="1">
        <f>1/COUNTIF(B:B,pizza_sales[[#This Row],[order_id]])</f>
        <v>0.33333333333333331</v>
      </c>
      <c r="D12732" s="1" t="s">
        <v>139</v>
      </c>
      <c r="E12732" s="1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 s="1">
        <v>16.5</v>
      </c>
      <c r="J12732" s="1">
        <v>16.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x14ac:dyDescent="0.25">
      <c r="A12733" s="1">
        <v>12732</v>
      </c>
      <c r="B12733" s="1">
        <v>5588</v>
      </c>
      <c r="C12733" s="1">
        <f>1/COUNTIF(B:B,pizza_sales[[#This Row],[order_id]])</f>
        <v>0.5</v>
      </c>
      <c r="D12733" s="1" t="s">
        <v>165</v>
      </c>
      <c r="E12733" s="1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 s="1">
        <v>20.5</v>
      </c>
      <c r="J12733" s="1">
        <v>20.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25">
      <c r="A12734" s="1">
        <v>12733</v>
      </c>
      <c r="B12734" s="1">
        <v>5588</v>
      </c>
      <c r="C12734" s="1">
        <f>1/COUNTIF(B:B,pizza_sales[[#This Row],[order_id]])</f>
        <v>0.5</v>
      </c>
      <c r="D12734" s="1" t="s">
        <v>118</v>
      </c>
      <c r="E12734" s="1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 s="1">
        <v>20.25</v>
      </c>
      <c r="J12734" s="1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25">
      <c r="A12735" s="1">
        <v>12734</v>
      </c>
      <c r="B12735" s="1">
        <v>5589</v>
      </c>
      <c r="C12735" s="1">
        <f>1/COUNTIF(B:B,pizza_sales[[#This Row],[order_id]])</f>
        <v>1</v>
      </c>
      <c r="D12735" s="1" t="s">
        <v>11</v>
      </c>
      <c r="E12735" s="1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 s="1">
        <v>13.25</v>
      </c>
      <c r="J12735" s="1">
        <v>13.25</v>
      </c>
      <c r="K12735" s="1" t="s">
        <v>171</v>
      </c>
      <c r="L12735" s="1" t="s">
        <v>12</v>
      </c>
      <c r="M12735" s="1" t="s">
        <v>13</v>
      </c>
      <c r="N12735" s="1" t="s">
        <v>14</v>
      </c>
    </row>
    <row r="12736" spans="1:14" x14ac:dyDescent="0.25">
      <c r="A12736" s="1">
        <v>12735</v>
      </c>
      <c r="B12736" s="1">
        <v>5590</v>
      </c>
      <c r="C12736" s="1">
        <f>1/COUNTIF(B:B,pizza_sales[[#This Row],[order_id]])</f>
        <v>0.5</v>
      </c>
      <c r="D12736" s="1" t="s">
        <v>105</v>
      </c>
      <c r="E12736" s="1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 s="1">
        <v>20.25</v>
      </c>
      <c r="J12736" s="1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25">
      <c r="A12737" s="1">
        <v>12736</v>
      </c>
      <c r="B12737" s="1">
        <v>5590</v>
      </c>
      <c r="C12737" s="1">
        <f>1/COUNTIF(B:B,pizza_sales[[#This Row],[order_id]])</f>
        <v>0.5</v>
      </c>
      <c r="D12737" s="1" t="s">
        <v>61</v>
      </c>
      <c r="E12737" s="1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 s="1">
        <v>12</v>
      </c>
      <c r="J12737" s="1">
        <v>12</v>
      </c>
      <c r="K12737" s="1" t="s">
        <v>172</v>
      </c>
      <c r="L12737" s="1" t="s">
        <v>19</v>
      </c>
      <c r="M12737" s="1" t="s">
        <v>62</v>
      </c>
      <c r="N12737" s="1" t="s">
        <v>63</v>
      </c>
    </row>
    <row r="12738" spans="1:14" x14ac:dyDescent="0.25">
      <c r="A12738" s="1">
        <v>12737</v>
      </c>
      <c r="B12738" s="1">
        <v>5591</v>
      </c>
      <c r="C12738" s="1">
        <f>1/COUNTIF(B:B,pizza_sales[[#This Row],[order_id]])</f>
        <v>1</v>
      </c>
      <c r="D12738" s="1" t="s">
        <v>122</v>
      </c>
      <c r="E12738" s="1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 s="1">
        <v>9.75</v>
      </c>
      <c r="J12738" s="1">
        <v>9.75</v>
      </c>
      <c r="K12738" s="1" t="s">
        <v>172</v>
      </c>
      <c r="L12738" s="1" t="s">
        <v>12</v>
      </c>
      <c r="M12738" s="1" t="s">
        <v>74</v>
      </c>
      <c r="N12738" s="1" t="s">
        <v>75</v>
      </c>
    </row>
    <row r="12739" spans="1:14" x14ac:dyDescent="0.25">
      <c r="A12739" s="1">
        <v>12738</v>
      </c>
      <c r="B12739" s="1">
        <v>5592</v>
      </c>
      <c r="C12739" s="1">
        <f>1/COUNTIF(B:B,pizza_sales[[#This Row],[order_id]])</f>
        <v>1</v>
      </c>
      <c r="D12739" s="1" t="s">
        <v>167</v>
      </c>
      <c r="E12739" s="1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 s="1">
        <v>12.5</v>
      </c>
      <c r="J12739" s="1">
        <v>12.5</v>
      </c>
      <c r="K12739" s="1" t="s">
        <v>172</v>
      </c>
      <c r="L12739" s="1" t="s">
        <v>23</v>
      </c>
      <c r="M12739" s="1" t="s">
        <v>84</v>
      </c>
      <c r="N12739" s="1" t="s">
        <v>85</v>
      </c>
    </row>
    <row r="12740" spans="1:14" x14ac:dyDescent="0.25">
      <c r="A12740" s="1">
        <v>12739</v>
      </c>
      <c r="B12740" s="1">
        <v>5593</v>
      </c>
      <c r="C12740" s="1">
        <f>1/COUNTIF(B:B,pizza_sales[[#This Row],[order_id]])</f>
        <v>0.5</v>
      </c>
      <c r="D12740" s="1" t="s">
        <v>113</v>
      </c>
      <c r="E12740" s="1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 s="1">
        <v>12.75</v>
      </c>
      <c r="J12740" s="1">
        <v>12.75</v>
      </c>
      <c r="K12740" s="1" t="s">
        <v>172</v>
      </c>
      <c r="L12740" s="1" t="s">
        <v>30</v>
      </c>
      <c r="M12740" s="1" t="s">
        <v>66</v>
      </c>
      <c r="N12740" s="1" t="s">
        <v>67</v>
      </c>
    </row>
    <row r="12741" spans="1:14" x14ac:dyDescent="0.25">
      <c r="A12741" s="1">
        <v>12740</v>
      </c>
      <c r="B12741" s="1">
        <v>5593</v>
      </c>
      <c r="C12741" s="1">
        <f>1/COUNTIF(B:B,pizza_sales[[#This Row],[order_id]])</f>
        <v>0.5</v>
      </c>
      <c r="D12741" s="1" t="s">
        <v>147</v>
      </c>
      <c r="E12741" s="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 s="1">
        <v>20.75</v>
      </c>
      <c r="J12741" s="1">
        <v>20.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25">
      <c r="A12742" s="1">
        <v>12741</v>
      </c>
      <c r="B12742" s="1">
        <v>5594</v>
      </c>
      <c r="C12742" s="1">
        <f>1/COUNTIF(B:B,pizza_sales[[#This Row],[order_id]])</f>
        <v>0.5</v>
      </c>
      <c r="D12742" s="1" t="s">
        <v>33</v>
      </c>
      <c r="E12742" s="1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 s="1">
        <v>16.5</v>
      </c>
      <c r="J12742" s="1">
        <v>16.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x14ac:dyDescent="0.25">
      <c r="A12743" s="1">
        <v>12742</v>
      </c>
      <c r="B12743" s="1">
        <v>5594</v>
      </c>
      <c r="C12743" s="1">
        <f>1/COUNTIF(B:B,pizza_sales[[#This Row],[order_id]])</f>
        <v>0.5</v>
      </c>
      <c r="D12743" s="1" t="s">
        <v>89</v>
      </c>
      <c r="E12743" s="1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 s="1">
        <v>12</v>
      </c>
      <c r="J12743" s="1">
        <v>12</v>
      </c>
      <c r="K12743" s="1" t="s">
        <v>172</v>
      </c>
      <c r="L12743" s="1" t="s">
        <v>12</v>
      </c>
      <c r="M12743" s="1" t="s">
        <v>90</v>
      </c>
      <c r="N12743" s="1" t="s">
        <v>91</v>
      </c>
    </row>
    <row r="12744" spans="1:14" x14ac:dyDescent="0.25">
      <c r="A12744" s="1">
        <v>12743</v>
      </c>
      <c r="B12744" s="1">
        <v>5595</v>
      </c>
      <c r="C12744" s="1">
        <f>1/COUNTIF(B:B,pizza_sales[[#This Row],[order_id]])</f>
        <v>0.5</v>
      </c>
      <c r="D12744" s="1" t="s">
        <v>131</v>
      </c>
      <c r="E12744" s="1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 s="1">
        <v>20.75</v>
      </c>
      <c r="J12744" s="1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25">
      <c r="A12745" s="1">
        <v>12744</v>
      </c>
      <c r="B12745" s="1">
        <v>5595</v>
      </c>
      <c r="C12745" s="1">
        <f>1/COUNTIF(B:B,pizza_sales[[#This Row],[order_id]])</f>
        <v>0.5</v>
      </c>
      <c r="D12745" s="1" t="s">
        <v>29</v>
      </c>
      <c r="E12745" s="1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 s="1">
        <v>20.75</v>
      </c>
      <c r="J12745" s="1">
        <v>20.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25">
      <c r="A12746" s="1">
        <v>12745</v>
      </c>
      <c r="B12746" s="1">
        <v>5596</v>
      </c>
      <c r="C12746" s="1">
        <f>1/COUNTIF(B:B,pizza_sales[[#This Row],[order_id]])</f>
        <v>0.5</v>
      </c>
      <c r="D12746" s="1" t="s">
        <v>80</v>
      </c>
      <c r="E12746" s="1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 s="1">
        <v>12</v>
      </c>
      <c r="J12746" s="1">
        <v>12</v>
      </c>
      <c r="K12746" s="1" t="s">
        <v>172</v>
      </c>
      <c r="L12746" s="1" t="s">
        <v>12</v>
      </c>
      <c r="M12746" s="1" t="s">
        <v>81</v>
      </c>
      <c r="N12746" s="1" t="s">
        <v>82</v>
      </c>
    </row>
    <row r="12747" spans="1:14" x14ac:dyDescent="0.25">
      <c r="A12747" s="1">
        <v>12746</v>
      </c>
      <c r="B12747" s="1">
        <v>5596</v>
      </c>
      <c r="C12747" s="1">
        <f>1/COUNTIF(B:B,pizza_sales[[#This Row],[order_id]])</f>
        <v>0.5</v>
      </c>
      <c r="D12747" s="1" t="s">
        <v>141</v>
      </c>
      <c r="E12747" s="1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 s="1">
        <v>20.25</v>
      </c>
      <c r="J12747" s="1">
        <v>20.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25">
      <c r="A12748" s="1">
        <v>12747</v>
      </c>
      <c r="B12748" s="1">
        <v>5597</v>
      </c>
      <c r="C12748" s="1">
        <f>1/COUNTIF(B:B,pizza_sales[[#This Row],[order_id]])</f>
        <v>0.25</v>
      </c>
      <c r="D12748" s="1" t="s">
        <v>18</v>
      </c>
      <c r="E12748" s="1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 s="1">
        <v>18.5</v>
      </c>
      <c r="J12748" s="1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25">
      <c r="A12749" s="1">
        <v>12748</v>
      </c>
      <c r="B12749" s="1">
        <v>5597</v>
      </c>
      <c r="C12749" s="1">
        <f>1/COUNTIF(B:B,pizza_sales[[#This Row],[order_id]])</f>
        <v>0.25</v>
      </c>
      <c r="D12749" s="1" t="s">
        <v>115</v>
      </c>
      <c r="E12749" s="1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 s="1">
        <v>12.5</v>
      </c>
      <c r="J12749" s="1">
        <v>12.5</v>
      </c>
      <c r="K12749" s="1" t="s">
        <v>171</v>
      </c>
      <c r="L12749" s="1" t="s">
        <v>12</v>
      </c>
      <c r="M12749" s="1" t="s">
        <v>74</v>
      </c>
      <c r="N12749" s="1" t="s">
        <v>75</v>
      </c>
    </row>
    <row r="12750" spans="1:14" x14ac:dyDescent="0.25">
      <c r="A12750" s="1">
        <v>12749</v>
      </c>
      <c r="B12750" s="1">
        <v>5597</v>
      </c>
      <c r="C12750" s="1">
        <f>1/COUNTIF(B:B,pizza_sales[[#This Row],[order_id]])</f>
        <v>0.25</v>
      </c>
      <c r="D12750" s="1" t="s">
        <v>117</v>
      </c>
      <c r="E12750" s="1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 s="1">
        <v>16.25</v>
      </c>
      <c r="J12750" s="1">
        <v>16.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x14ac:dyDescent="0.25">
      <c r="A12751" s="1">
        <v>12750</v>
      </c>
      <c r="B12751" s="1">
        <v>5597</v>
      </c>
      <c r="C12751" s="1">
        <f>1/COUNTIF(B:B,pizza_sales[[#This Row],[order_id]])</f>
        <v>0.25</v>
      </c>
      <c r="D12751" s="1" t="s">
        <v>29</v>
      </c>
      <c r="E12751" s="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 s="1">
        <v>20.75</v>
      </c>
      <c r="J12751" s="1">
        <v>20.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25">
      <c r="A12752" s="1">
        <v>12751</v>
      </c>
      <c r="B12752" s="1">
        <v>5598</v>
      </c>
      <c r="C12752" s="1">
        <f>1/COUNTIF(B:B,pizza_sales[[#This Row],[order_id]])</f>
        <v>0.33333333333333331</v>
      </c>
      <c r="D12752" s="1" t="s">
        <v>64</v>
      </c>
      <c r="E12752" s="1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 s="1">
        <v>20.25</v>
      </c>
      <c r="J12752" s="1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25">
      <c r="A12753" s="1">
        <v>12752</v>
      </c>
      <c r="B12753" s="1">
        <v>5598</v>
      </c>
      <c r="C12753" s="1">
        <f>1/COUNTIF(B:B,pizza_sales[[#This Row],[order_id]])</f>
        <v>0.33333333333333331</v>
      </c>
      <c r="D12753" s="1" t="s">
        <v>55</v>
      </c>
      <c r="E12753" s="1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 s="1">
        <v>20.75</v>
      </c>
      <c r="J12753" s="1">
        <v>20.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25">
      <c r="A12754" s="1">
        <v>12753</v>
      </c>
      <c r="B12754" s="1">
        <v>5598</v>
      </c>
      <c r="C12754" s="1">
        <f>1/COUNTIF(B:B,pizza_sales[[#This Row],[order_id]])</f>
        <v>0.33333333333333331</v>
      </c>
      <c r="D12754" s="1" t="s">
        <v>157</v>
      </c>
      <c r="E12754" s="1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 s="1">
        <v>16</v>
      </c>
      <c r="J12754" s="1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x14ac:dyDescent="0.25">
      <c r="A12755" s="1">
        <v>12754</v>
      </c>
      <c r="B12755" s="1">
        <v>5599</v>
      </c>
      <c r="C12755" s="1">
        <f>1/COUNTIF(B:B,pizza_sales[[#This Row],[order_id]])</f>
        <v>0.5</v>
      </c>
      <c r="D12755" s="1" t="s">
        <v>11</v>
      </c>
      <c r="E12755" s="1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 s="1">
        <v>13.25</v>
      </c>
      <c r="J12755" s="1">
        <v>13.25</v>
      </c>
      <c r="K12755" s="1" t="s">
        <v>171</v>
      </c>
      <c r="L12755" s="1" t="s">
        <v>12</v>
      </c>
      <c r="M12755" s="1" t="s">
        <v>13</v>
      </c>
      <c r="N12755" s="1" t="s">
        <v>14</v>
      </c>
    </row>
    <row r="12756" spans="1:14" x14ac:dyDescent="0.25">
      <c r="A12756" s="1">
        <v>12755</v>
      </c>
      <c r="B12756" s="1">
        <v>5599</v>
      </c>
      <c r="C12756" s="1">
        <f>1/COUNTIF(B:B,pizza_sales[[#This Row],[order_id]])</f>
        <v>0.5</v>
      </c>
      <c r="D12756" s="1" t="s">
        <v>55</v>
      </c>
      <c r="E12756" s="1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 s="1">
        <v>20.75</v>
      </c>
      <c r="J12756" s="1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25">
      <c r="A12757" s="1">
        <v>12756</v>
      </c>
      <c r="B12757" s="1">
        <v>5600</v>
      </c>
      <c r="C12757" s="1">
        <f>1/COUNTIF(B:B,pizza_sales[[#This Row],[order_id]])</f>
        <v>0.5</v>
      </c>
      <c r="D12757" s="1" t="s">
        <v>46</v>
      </c>
      <c r="E12757" s="1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 s="1">
        <v>12</v>
      </c>
      <c r="J12757" s="1">
        <v>12</v>
      </c>
      <c r="K12757" s="1" t="s">
        <v>172</v>
      </c>
      <c r="L12757" s="1" t="s">
        <v>12</v>
      </c>
      <c r="M12757" s="1" t="s">
        <v>16</v>
      </c>
      <c r="N12757" s="1" t="s">
        <v>17</v>
      </c>
    </row>
    <row r="12758" spans="1:14" x14ac:dyDescent="0.25">
      <c r="A12758" s="1">
        <v>12757</v>
      </c>
      <c r="B12758" s="1">
        <v>5600</v>
      </c>
      <c r="C12758" s="1">
        <f>1/COUNTIF(B:B,pizza_sales[[#This Row],[order_id]])</f>
        <v>0.5</v>
      </c>
      <c r="D12758" s="1" t="s">
        <v>53</v>
      </c>
      <c r="E12758" s="1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 s="1">
        <v>12.5</v>
      </c>
      <c r="J12758" s="1">
        <v>12.5</v>
      </c>
      <c r="K12758" s="1" t="s">
        <v>172</v>
      </c>
      <c r="L12758" s="1" t="s">
        <v>23</v>
      </c>
      <c r="M12758" s="1" t="s">
        <v>24</v>
      </c>
      <c r="N12758" s="1" t="s">
        <v>25</v>
      </c>
    </row>
    <row r="12759" spans="1:14" x14ac:dyDescent="0.25">
      <c r="A12759" s="1">
        <v>12758</v>
      </c>
      <c r="B12759" s="1">
        <v>5601</v>
      </c>
      <c r="C12759" s="1">
        <f>1/COUNTIF(B:B,pizza_sales[[#This Row],[order_id]])</f>
        <v>0.33333333333333331</v>
      </c>
      <c r="D12759" s="1" t="s">
        <v>15</v>
      </c>
      <c r="E12759" s="1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 s="1">
        <v>16</v>
      </c>
      <c r="J12759" s="1">
        <v>16</v>
      </c>
      <c r="K12759" s="1" t="s">
        <v>171</v>
      </c>
      <c r="L12759" s="1" t="s">
        <v>12</v>
      </c>
      <c r="M12759" s="1" t="s">
        <v>16</v>
      </c>
      <c r="N12759" s="1" t="s">
        <v>17</v>
      </c>
    </row>
    <row r="12760" spans="1:14" x14ac:dyDescent="0.25">
      <c r="A12760" s="1">
        <v>12759</v>
      </c>
      <c r="B12760" s="1">
        <v>5601</v>
      </c>
      <c r="C12760" s="1">
        <f>1/COUNTIF(B:B,pizza_sales[[#This Row],[order_id]])</f>
        <v>0.33333333333333331</v>
      </c>
      <c r="D12760" s="1" t="s">
        <v>95</v>
      </c>
      <c r="E12760" s="1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 s="1">
        <v>14.75</v>
      </c>
      <c r="J12760" s="1">
        <v>14.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x14ac:dyDescent="0.25">
      <c r="A12761" s="1">
        <v>12760</v>
      </c>
      <c r="B12761" s="1">
        <v>5601</v>
      </c>
      <c r="C12761" s="1">
        <f>1/COUNTIF(B:B,pizza_sales[[#This Row],[order_id]])</f>
        <v>0.33333333333333331</v>
      </c>
      <c r="D12761" s="1" t="s">
        <v>29</v>
      </c>
      <c r="E12761" s="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 s="1">
        <v>20.75</v>
      </c>
      <c r="J12761" s="1">
        <v>41.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25">
      <c r="A12762" s="1">
        <v>12761</v>
      </c>
      <c r="B12762" s="1">
        <v>5602</v>
      </c>
      <c r="C12762" s="1">
        <f>1/COUNTIF(B:B,pizza_sales[[#This Row],[order_id]])</f>
        <v>1</v>
      </c>
      <c r="D12762" s="1" t="s">
        <v>50</v>
      </c>
      <c r="E12762" s="1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 s="1">
        <v>20.5</v>
      </c>
      <c r="J12762" s="1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25">
      <c r="A12763" s="1">
        <v>12762</v>
      </c>
      <c r="B12763" s="1">
        <v>5603</v>
      </c>
      <c r="C12763" s="1">
        <f>1/COUNTIF(B:B,pizza_sales[[#This Row],[order_id]])</f>
        <v>0.33333333333333331</v>
      </c>
      <c r="D12763" s="1" t="s">
        <v>37</v>
      </c>
      <c r="E12763" s="1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 s="1">
        <v>12.75</v>
      </c>
      <c r="J12763" s="1">
        <v>12.75</v>
      </c>
      <c r="K12763" s="1" t="s">
        <v>172</v>
      </c>
      <c r="L12763" s="1" t="s">
        <v>30</v>
      </c>
      <c r="M12763" s="1" t="s">
        <v>38</v>
      </c>
      <c r="N12763" s="1" t="s">
        <v>39</v>
      </c>
    </row>
    <row r="12764" spans="1:14" x14ac:dyDescent="0.25">
      <c r="A12764" s="1">
        <v>12763</v>
      </c>
      <c r="B12764" s="1">
        <v>5603</v>
      </c>
      <c r="C12764" s="1">
        <f>1/COUNTIF(B:B,pizza_sales[[#This Row],[order_id]])</f>
        <v>0.33333333333333331</v>
      </c>
      <c r="D12764" s="1" t="s">
        <v>156</v>
      </c>
      <c r="E12764" s="1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 s="1">
        <v>12</v>
      </c>
      <c r="J12764" s="1">
        <v>12</v>
      </c>
      <c r="K12764" s="1" t="s">
        <v>172</v>
      </c>
      <c r="L12764" s="1" t="s">
        <v>19</v>
      </c>
      <c r="M12764" s="1" t="s">
        <v>100</v>
      </c>
      <c r="N12764" s="1" t="s">
        <v>101</v>
      </c>
    </row>
    <row r="12765" spans="1:14" x14ac:dyDescent="0.25">
      <c r="A12765" s="1">
        <v>12764</v>
      </c>
      <c r="B12765" s="1">
        <v>5603</v>
      </c>
      <c r="C12765" s="1">
        <f>1/COUNTIF(B:B,pizza_sales[[#This Row],[order_id]])</f>
        <v>0.33333333333333331</v>
      </c>
      <c r="D12765" s="1" t="s">
        <v>29</v>
      </c>
      <c r="E12765" s="1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 s="1">
        <v>20.75</v>
      </c>
      <c r="J12765" s="1">
        <v>41.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25">
      <c r="A12766" s="1">
        <v>12765</v>
      </c>
      <c r="B12766" s="1">
        <v>5604</v>
      </c>
      <c r="C12766" s="1">
        <f>1/COUNTIF(B:B,pizza_sales[[#This Row],[order_id]])</f>
        <v>1</v>
      </c>
      <c r="D12766" s="1" t="s">
        <v>109</v>
      </c>
      <c r="E12766" s="1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 s="1">
        <v>20.25</v>
      </c>
      <c r="J12766" s="1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25">
      <c r="A12767" s="1">
        <v>12766</v>
      </c>
      <c r="B12767" s="1">
        <v>5605</v>
      </c>
      <c r="C12767" s="1">
        <f>1/COUNTIF(B:B,pizza_sales[[#This Row],[order_id]])</f>
        <v>0.5</v>
      </c>
      <c r="D12767" s="1" t="s">
        <v>47</v>
      </c>
      <c r="E12767" s="1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 s="1">
        <v>12</v>
      </c>
      <c r="J12767" s="1">
        <v>12</v>
      </c>
      <c r="K12767" s="1" t="s">
        <v>172</v>
      </c>
      <c r="L12767" s="1" t="s">
        <v>19</v>
      </c>
      <c r="M12767" s="1" t="s">
        <v>48</v>
      </c>
      <c r="N12767" s="1" t="s">
        <v>49</v>
      </c>
    </row>
    <row r="12768" spans="1:14" x14ac:dyDescent="0.25">
      <c r="A12768" s="1">
        <v>12767</v>
      </c>
      <c r="B12768" s="1">
        <v>5605</v>
      </c>
      <c r="C12768" s="1">
        <f>1/COUNTIF(B:B,pizza_sales[[#This Row],[order_id]])</f>
        <v>0.5</v>
      </c>
      <c r="D12768" s="1" t="s">
        <v>112</v>
      </c>
      <c r="E12768" s="1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 s="1">
        <v>16</v>
      </c>
      <c r="J12768" s="1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x14ac:dyDescent="0.25">
      <c r="A12769" s="1">
        <v>12768</v>
      </c>
      <c r="B12769" s="1">
        <v>5606</v>
      </c>
      <c r="C12769" s="1">
        <f>1/COUNTIF(B:B,pizza_sales[[#This Row],[order_id]])</f>
        <v>1</v>
      </c>
      <c r="D12769" s="1" t="s">
        <v>72</v>
      </c>
      <c r="E12769" s="1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 s="1">
        <v>16.75</v>
      </c>
      <c r="J12769" s="1">
        <v>16.75</v>
      </c>
      <c r="K12769" s="1" t="s">
        <v>171</v>
      </c>
      <c r="L12769" s="1" t="s">
        <v>30</v>
      </c>
      <c r="M12769" s="1" t="s">
        <v>70</v>
      </c>
      <c r="N12769" s="1" t="s">
        <v>71</v>
      </c>
    </row>
    <row r="12770" spans="1:14" x14ac:dyDescent="0.25">
      <c r="A12770" s="1">
        <v>12769</v>
      </c>
      <c r="B12770" s="1">
        <v>5607</v>
      </c>
      <c r="C12770" s="1">
        <f>1/COUNTIF(B:B,pizza_sales[[#This Row],[order_id]])</f>
        <v>0.25</v>
      </c>
      <c r="D12770" s="1" t="s">
        <v>128</v>
      </c>
      <c r="E12770" s="1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 s="1">
        <v>10.5</v>
      </c>
      <c r="J12770" s="1">
        <v>10.5</v>
      </c>
      <c r="K12770" s="1" t="s">
        <v>172</v>
      </c>
      <c r="L12770" s="1" t="s">
        <v>12</v>
      </c>
      <c r="M12770" s="1" t="s">
        <v>13</v>
      </c>
      <c r="N12770" s="1" t="s">
        <v>14</v>
      </c>
    </row>
    <row r="12771" spans="1:14" x14ac:dyDescent="0.25">
      <c r="A12771" s="1">
        <v>12770</v>
      </c>
      <c r="B12771" s="1">
        <v>5607</v>
      </c>
      <c r="C12771" s="1">
        <f>1/COUNTIF(B:B,pizza_sales[[#This Row],[order_id]])</f>
        <v>0.25</v>
      </c>
      <c r="D12771" s="1" t="s">
        <v>34</v>
      </c>
      <c r="E12771" s="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 s="1">
        <v>20.75</v>
      </c>
      <c r="J12771" s="1">
        <v>20.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25">
      <c r="A12772" s="1">
        <v>12771</v>
      </c>
      <c r="B12772" s="1">
        <v>5607</v>
      </c>
      <c r="C12772" s="1">
        <f>1/COUNTIF(B:B,pizza_sales[[#This Row],[order_id]])</f>
        <v>0.25</v>
      </c>
      <c r="D12772" s="1" t="s">
        <v>157</v>
      </c>
      <c r="E12772" s="1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 s="1">
        <v>16</v>
      </c>
      <c r="J12772" s="1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x14ac:dyDescent="0.25">
      <c r="A12773" s="1">
        <v>12772</v>
      </c>
      <c r="B12773" s="1">
        <v>5607</v>
      </c>
      <c r="C12773" s="1">
        <f>1/COUNTIF(B:B,pizza_sales[[#This Row],[order_id]])</f>
        <v>0.25</v>
      </c>
      <c r="D12773" s="1" t="s">
        <v>43</v>
      </c>
      <c r="E12773" s="1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 s="1">
        <v>12.5</v>
      </c>
      <c r="J12773" s="1">
        <v>12.5</v>
      </c>
      <c r="K12773" s="1" t="s">
        <v>172</v>
      </c>
      <c r="L12773" s="1" t="s">
        <v>23</v>
      </c>
      <c r="M12773" s="1" t="s">
        <v>44</v>
      </c>
      <c r="N12773" s="1" t="s">
        <v>45</v>
      </c>
    </row>
    <row r="12774" spans="1:14" x14ac:dyDescent="0.25">
      <c r="A12774" s="1">
        <v>12773</v>
      </c>
      <c r="B12774" s="1">
        <v>5608</v>
      </c>
      <c r="C12774" s="1">
        <f>1/COUNTIF(B:B,pizza_sales[[#This Row],[order_id]])</f>
        <v>0.25</v>
      </c>
      <c r="D12774" s="1" t="s">
        <v>15</v>
      </c>
      <c r="E12774" s="1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 s="1">
        <v>16</v>
      </c>
      <c r="J12774" s="1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x14ac:dyDescent="0.25">
      <c r="A12775" s="1">
        <v>12774</v>
      </c>
      <c r="B12775" s="1">
        <v>5608</v>
      </c>
      <c r="C12775" s="1">
        <f>1/COUNTIF(B:B,pizza_sales[[#This Row],[order_id]])</f>
        <v>0.25</v>
      </c>
      <c r="D12775" s="1" t="s">
        <v>131</v>
      </c>
      <c r="E12775" s="1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 s="1">
        <v>20.75</v>
      </c>
      <c r="J12775" s="1">
        <v>20.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25">
      <c r="A12776" s="1">
        <v>12775</v>
      </c>
      <c r="B12776" s="1">
        <v>5608</v>
      </c>
      <c r="C12776" s="1">
        <f>1/COUNTIF(B:B,pizza_sales[[#This Row],[order_id]])</f>
        <v>0.25</v>
      </c>
      <c r="D12776" s="1" t="s">
        <v>139</v>
      </c>
      <c r="E12776" s="1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 s="1">
        <v>16.5</v>
      </c>
      <c r="J12776" s="1">
        <v>16.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x14ac:dyDescent="0.25">
      <c r="A12777" s="1">
        <v>12776</v>
      </c>
      <c r="B12777" s="1">
        <v>5608</v>
      </c>
      <c r="C12777" s="1">
        <f>1/COUNTIF(B:B,pizza_sales[[#This Row],[order_id]])</f>
        <v>0.25</v>
      </c>
      <c r="D12777" s="1" t="s">
        <v>136</v>
      </c>
      <c r="E12777" s="1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 s="1">
        <v>25.5</v>
      </c>
      <c r="J12777" s="1">
        <v>25.5</v>
      </c>
      <c r="K12777" s="1" t="s">
        <v>173</v>
      </c>
      <c r="L12777" s="1" t="s">
        <v>12</v>
      </c>
      <c r="M12777" s="1" t="s">
        <v>41</v>
      </c>
      <c r="N12777" s="1" t="s">
        <v>42</v>
      </c>
    </row>
    <row r="12778" spans="1:14" x14ac:dyDescent="0.25">
      <c r="A12778" s="1">
        <v>12777</v>
      </c>
      <c r="B12778" s="1">
        <v>5609</v>
      </c>
      <c r="C12778" s="1">
        <f>1/COUNTIF(B:B,pizza_sales[[#This Row],[order_id]])</f>
        <v>0.25</v>
      </c>
      <c r="D12778" s="1" t="s">
        <v>160</v>
      </c>
      <c r="E12778" s="1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 s="1">
        <v>23.649999618530273</v>
      </c>
      <c r="J12778" s="1">
        <v>23.649999618530273</v>
      </c>
      <c r="K12778" s="1" t="s">
        <v>172</v>
      </c>
      <c r="L12778" s="1" t="s">
        <v>23</v>
      </c>
      <c r="M12778" s="1" t="s">
        <v>161</v>
      </c>
      <c r="N12778" s="1" t="s">
        <v>162</v>
      </c>
    </row>
    <row r="12779" spans="1:14" x14ac:dyDescent="0.25">
      <c r="A12779" s="1">
        <v>12778</v>
      </c>
      <c r="B12779" s="1">
        <v>5609</v>
      </c>
      <c r="C12779" s="1">
        <f>1/COUNTIF(B:B,pizza_sales[[#This Row],[order_id]])</f>
        <v>0.25</v>
      </c>
      <c r="D12779" s="1" t="s">
        <v>137</v>
      </c>
      <c r="E12779" s="1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 s="1">
        <v>16.5</v>
      </c>
      <c r="J12779" s="1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25">
      <c r="A12780" s="1">
        <v>12779</v>
      </c>
      <c r="B12780" s="1">
        <v>5609</v>
      </c>
      <c r="C12780" s="1">
        <f>1/COUNTIF(B:B,pizza_sales[[#This Row],[order_id]])</f>
        <v>0.25</v>
      </c>
      <c r="D12780" s="1" t="s">
        <v>138</v>
      </c>
      <c r="E12780" s="1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 s="1">
        <v>11</v>
      </c>
      <c r="J12780" s="1">
        <v>11</v>
      </c>
      <c r="K12780" s="1" t="s">
        <v>172</v>
      </c>
      <c r="L12780" s="1" t="s">
        <v>12</v>
      </c>
      <c r="M12780" s="1" t="s">
        <v>126</v>
      </c>
      <c r="N12780" s="1" t="s">
        <v>127</v>
      </c>
    </row>
    <row r="12781" spans="1:14" x14ac:dyDescent="0.25">
      <c r="A12781" s="1">
        <v>12780</v>
      </c>
      <c r="B12781" s="1">
        <v>5609</v>
      </c>
      <c r="C12781" s="1">
        <f>1/COUNTIF(B:B,pizza_sales[[#This Row],[order_id]])</f>
        <v>0.25</v>
      </c>
      <c r="D12781" s="1" t="s">
        <v>149</v>
      </c>
      <c r="E12781" s="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 s="1">
        <v>16</v>
      </c>
      <c r="J12781" s="1">
        <v>16</v>
      </c>
      <c r="K12781" s="1" t="s">
        <v>171</v>
      </c>
      <c r="L12781" s="1" t="s">
        <v>19</v>
      </c>
      <c r="M12781" s="1" t="s">
        <v>62</v>
      </c>
      <c r="N12781" s="1" t="s">
        <v>63</v>
      </c>
    </row>
    <row r="12782" spans="1:14" x14ac:dyDescent="0.25">
      <c r="A12782" s="1">
        <v>12781</v>
      </c>
      <c r="B12782" s="1">
        <v>5610</v>
      </c>
      <c r="C12782" s="1">
        <f>1/COUNTIF(B:B,pizza_sales[[#This Row],[order_id]])</f>
        <v>1</v>
      </c>
      <c r="D12782" s="1" t="s">
        <v>130</v>
      </c>
      <c r="E12782" s="1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 s="1">
        <v>16.75</v>
      </c>
      <c r="J12782" s="1">
        <v>16.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x14ac:dyDescent="0.25">
      <c r="A12783" s="1">
        <v>12782</v>
      </c>
      <c r="B12783" s="1">
        <v>5611</v>
      </c>
      <c r="C12783" s="1">
        <f>1/COUNTIF(B:B,pizza_sales[[#This Row],[order_id]])</f>
        <v>0.5</v>
      </c>
      <c r="D12783" s="1" t="s">
        <v>137</v>
      </c>
      <c r="E12783" s="1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 s="1">
        <v>16.5</v>
      </c>
      <c r="J12783" s="1">
        <v>16.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25">
      <c r="A12784" s="1">
        <v>12783</v>
      </c>
      <c r="B12784" s="1">
        <v>5611</v>
      </c>
      <c r="C12784" s="1">
        <f>1/COUNTIF(B:B,pizza_sales[[#This Row],[order_id]])</f>
        <v>0.5</v>
      </c>
      <c r="D12784" s="1" t="s">
        <v>108</v>
      </c>
      <c r="E12784" s="1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 s="1">
        <v>20.5</v>
      </c>
      <c r="J12784" s="1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25">
      <c r="A12785" s="1">
        <v>12784</v>
      </c>
      <c r="B12785" s="1">
        <v>5612</v>
      </c>
      <c r="C12785" s="1">
        <f>1/COUNTIF(B:B,pizza_sales[[#This Row],[order_id]])</f>
        <v>0.33333333333333331</v>
      </c>
      <c r="D12785" s="1" t="s">
        <v>92</v>
      </c>
      <c r="E12785" s="1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 s="1">
        <v>16.25</v>
      </c>
      <c r="J12785" s="1">
        <v>16.25</v>
      </c>
      <c r="K12785" s="1" t="s">
        <v>171</v>
      </c>
      <c r="L12785" s="1" t="s">
        <v>23</v>
      </c>
      <c r="M12785" s="1" t="s">
        <v>93</v>
      </c>
      <c r="N12785" s="1" t="s">
        <v>94</v>
      </c>
    </row>
    <row r="12786" spans="1:14" x14ac:dyDescent="0.25">
      <c r="A12786" s="1">
        <v>12785</v>
      </c>
      <c r="B12786" s="1">
        <v>5612</v>
      </c>
      <c r="C12786" s="1">
        <f>1/COUNTIF(B:B,pizza_sales[[#This Row],[order_id]])</f>
        <v>0.33333333333333331</v>
      </c>
      <c r="D12786" s="1" t="s">
        <v>150</v>
      </c>
      <c r="E12786" s="1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 s="1">
        <v>16</v>
      </c>
      <c r="J12786" s="1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x14ac:dyDescent="0.25">
      <c r="A12787" s="1">
        <v>12786</v>
      </c>
      <c r="B12787" s="1">
        <v>5612</v>
      </c>
      <c r="C12787" s="1">
        <f>1/COUNTIF(B:B,pizza_sales[[#This Row],[order_id]])</f>
        <v>0.33333333333333331</v>
      </c>
      <c r="D12787" s="1" t="s">
        <v>149</v>
      </c>
      <c r="E12787" s="1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 s="1">
        <v>16</v>
      </c>
      <c r="J12787" s="1">
        <v>16</v>
      </c>
      <c r="K12787" s="1" t="s">
        <v>171</v>
      </c>
      <c r="L12787" s="1" t="s">
        <v>19</v>
      </c>
      <c r="M12787" s="1" t="s">
        <v>62</v>
      </c>
      <c r="N12787" s="1" t="s">
        <v>63</v>
      </c>
    </row>
    <row r="12788" spans="1:14" x14ac:dyDescent="0.25">
      <c r="A12788" s="1">
        <v>12787</v>
      </c>
      <c r="B12788" s="1">
        <v>5613</v>
      </c>
      <c r="C12788" s="1">
        <f>1/COUNTIF(B:B,pizza_sales[[#This Row],[order_id]])</f>
        <v>0.25</v>
      </c>
      <c r="D12788" s="1" t="s">
        <v>80</v>
      </c>
      <c r="E12788" s="1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 s="1">
        <v>12</v>
      </c>
      <c r="J12788" s="1">
        <v>12</v>
      </c>
      <c r="K12788" s="1" t="s">
        <v>172</v>
      </c>
      <c r="L12788" s="1" t="s">
        <v>12</v>
      </c>
      <c r="M12788" s="1" t="s">
        <v>81</v>
      </c>
      <c r="N12788" s="1" t="s">
        <v>82</v>
      </c>
    </row>
    <row r="12789" spans="1:14" x14ac:dyDescent="0.25">
      <c r="A12789" s="1">
        <v>12788</v>
      </c>
      <c r="B12789" s="1">
        <v>5613</v>
      </c>
      <c r="C12789" s="1">
        <f>1/COUNTIF(B:B,pizza_sales[[#This Row],[order_id]])</f>
        <v>0.25</v>
      </c>
      <c r="D12789" s="1" t="s">
        <v>137</v>
      </c>
      <c r="E12789" s="1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 s="1">
        <v>16.5</v>
      </c>
      <c r="J12789" s="1">
        <v>16.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25">
      <c r="A12790" s="1">
        <v>12789</v>
      </c>
      <c r="B12790" s="1">
        <v>5613</v>
      </c>
      <c r="C12790" s="1">
        <f>1/COUNTIF(B:B,pizza_sales[[#This Row],[order_id]])</f>
        <v>0.25</v>
      </c>
      <c r="D12790" s="1" t="s">
        <v>50</v>
      </c>
      <c r="E12790" s="1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 s="1">
        <v>20.5</v>
      </c>
      <c r="J12790" s="1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25">
      <c r="A12791" s="1">
        <v>12790</v>
      </c>
      <c r="B12791" s="1">
        <v>5613</v>
      </c>
      <c r="C12791" s="1">
        <f>1/COUNTIF(B:B,pizza_sales[[#This Row],[order_id]])</f>
        <v>0.25</v>
      </c>
      <c r="D12791" s="1" t="s">
        <v>139</v>
      </c>
      <c r="E12791" s="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 s="1">
        <v>16.5</v>
      </c>
      <c r="J12791" s="1">
        <v>16.5</v>
      </c>
      <c r="K12791" s="1" t="s">
        <v>171</v>
      </c>
      <c r="L12791" s="1" t="s">
        <v>23</v>
      </c>
      <c r="M12791" s="1" t="s">
        <v>44</v>
      </c>
      <c r="N12791" s="1" t="s">
        <v>45</v>
      </c>
    </row>
    <row r="12792" spans="1:14" x14ac:dyDescent="0.25">
      <c r="A12792" s="1">
        <v>12791</v>
      </c>
      <c r="B12792" s="1">
        <v>5614</v>
      </c>
      <c r="C12792" s="1">
        <f>1/COUNTIF(B:B,pizza_sales[[#This Row],[order_id]])</f>
        <v>0.5</v>
      </c>
      <c r="D12792" s="1" t="s">
        <v>72</v>
      </c>
      <c r="E12792" s="1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 s="1">
        <v>16.75</v>
      </c>
      <c r="J12792" s="1">
        <v>16.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x14ac:dyDescent="0.25">
      <c r="A12793" s="1">
        <v>12792</v>
      </c>
      <c r="B12793" s="1">
        <v>5614</v>
      </c>
      <c r="C12793" s="1">
        <f>1/COUNTIF(B:B,pizza_sales[[#This Row],[order_id]])</f>
        <v>0.5</v>
      </c>
      <c r="D12793" s="1" t="s">
        <v>73</v>
      </c>
      <c r="E12793" s="1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 s="1">
        <v>15.25</v>
      </c>
      <c r="J12793" s="1">
        <v>15.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25">
      <c r="A12794" s="1">
        <v>12793</v>
      </c>
      <c r="B12794" s="1">
        <v>5615</v>
      </c>
      <c r="C12794" s="1">
        <f>1/COUNTIF(B:B,pizza_sales[[#This Row],[order_id]])</f>
        <v>0.25</v>
      </c>
      <c r="D12794" s="1" t="s">
        <v>99</v>
      </c>
      <c r="E12794" s="1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 s="1">
        <v>16</v>
      </c>
      <c r="J12794" s="1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x14ac:dyDescent="0.25">
      <c r="A12795" s="1">
        <v>12794</v>
      </c>
      <c r="B12795" s="1">
        <v>5615</v>
      </c>
      <c r="C12795" s="1">
        <f>1/COUNTIF(B:B,pizza_sales[[#This Row],[order_id]])</f>
        <v>0.25</v>
      </c>
      <c r="D12795" s="1" t="s">
        <v>34</v>
      </c>
      <c r="E12795" s="1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 s="1">
        <v>20.75</v>
      </c>
      <c r="J12795" s="1">
        <v>20.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25">
      <c r="A12796" s="1">
        <v>12795</v>
      </c>
      <c r="B12796" s="1">
        <v>5615</v>
      </c>
      <c r="C12796" s="1">
        <f>1/COUNTIF(B:B,pizza_sales[[#This Row],[order_id]])</f>
        <v>0.25</v>
      </c>
      <c r="D12796" s="1" t="s">
        <v>144</v>
      </c>
      <c r="E12796" s="1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 s="1">
        <v>12.25</v>
      </c>
      <c r="J12796" s="1">
        <v>12.25</v>
      </c>
      <c r="K12796" s="1" t="s">
        <v>172</v>
      </c>
      <c r="L12796" s="1" t="s">
        <v>23</v>
      </c>
      <c r="M12796" s="1" t="s">
        <v>110</v>
      </c>
      <c r="N12796" s="1" t="s">
        <v>111</v>
      </c>
    </row>
    <row r="12797" spans="1:14" x14ac:dyDescent="0.25">
      <c r="A12797" s="1">
        <v>12796</v>
      </c>
      <c r="B12797" s="1">
        <v>5615</v>
      </c>
      <c r="C12797" s="1">
        <f>1/COUNTIF(B:B,pizza_sales[[#This Row],[order_id]])</f>
        <v>0.25</v>
      </c>
      <c r="D12797" s="1" t="s">
        <v>29</v>
      </c>
      <c r="E12797" s="1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 s="1">
        <v>20.75</v>
      </c>
      <c r="J12797" s="1">
        <v>20.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25">
      <c r="A12798" s="1">
        <v>12797</v>
      </c>
      <c r="B12798" s="1">
        <v>5616</v>
      </c>
      <c r="C12798" s="1">
        <f>1/COUNTIF(B:B,pizza_sales[[#This Row],[order_id]])</f>
        <v>1</v>
      </c>
      <c r="D12798" s="1" t="s">
        <v>68</v>
      </c>
      <c r="E12798" s="1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 s="1">
        <v>20.75</v>
      </c>
      <c r="J12798" s="1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25">
      <c r="A12799" s="1">
        <v>12798</v>
      </c>
      <c r="B12799" s="1">
        <v>5617</v>
      </c>
      <c r="C12799" s="1">
        <f>1/COUNTIF(B:B,pizza_sales[[#This Row],[order_id]])</f>
        <v>1</v>
      </c>
      <c r="D12799" s="1" t="s">
        <v>142</v>
      </c>
      <c r="E12799" s="1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 s="1">
        <v>16.75</v>
      </c>
      <c r="J12799" s="1">
        <v>16.75</v>
      </c>
      <c r="K12799" s="1" t="s">
        <v>171</v>
      </c>
      <c r="L12799" s="1" t="s">
        <v>30</v>
      </c>
      <c r="M12799" s="1" t="s">
        <v>66</v>
      </c>
      <c r="N12799" s="1" t="s">
        <v>67</v>
      </c>
    </row>
    <row r="12800" spans="1:14" x14ac:dyDescent="0.25">
      <c r="A12800" s="1">
        <v>12799</v>
      </c>
      <c r="B12800" s="1">
        <v>5618</v>
      </c>
      <c r="C12800" s="1">
        <f>1/COUNTIF(B:B,pizza_sales[[#This Row],[order_id]])</f>
        <v>0.33333333333333331</v>
      </c>
      <c r="D12800" s="1" t="s">
        <v>69</v>
      </c>
      <c r="E12800" s="1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 s="1">
        <v>20.75</v>
      </c>
      <c r="J12800" s="1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25">
      <c r="A12801" s="1">
        <v>12800</v>
      </c>
      <c r="B12801" s="1">
        <v>5618</v>
      </c>
      <c r="C12801" s="1">
        <f>1/COUNTIF(B:B,pizza_sales[[#This Row],[order_id]])</f>
        <v>0.33333333333333331</v>
      </c>
      <c r="D12801" s="1" t="s">
        <v>15</v>
      </c>
      <c r="E12801" s="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 s="1">
        <v>16</v>
      </c>
      <c r="J12801" s="1">
        <v>16</v>
      </c>
      <c r="K12801" s="1" t="s">
        <v>171</v>
      </c>
      <c r="L12801" s="1" t="s">
        <v>12</v>
      </c>
      <c r="M12801" s="1" t="s">
        <v>16</v>
      </c>
      <c r="N12801" s="1" t="s">
        <v>17</v>
      </c>
    </row>
    <row r="12802" spans="1:14" x14ac:dyDescent="0.25">
      <c r="A12802" s="1">
        <v>12801</v>
      </c>
      <c r="B12802" s="1">
        <v>5618</v>
      </c>
      <c r="C12802" s="1">
        <f>1/COUNTIF(B:B,pizza_sales[[#This Row],[order_id]])</f>
        <v>0.33333333333333331</v>
      </c>
      <c r="D12802" s="1" t="s">
        <v>139</v>
      </c>
      <c r="E12802" s="1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 s="1">
        <v>16.5</v>
      </c>
      <c r="J12802" s="1">
        <v>16.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x14ac:dyDescent="0.25">
      <c r="A12803" s="1">
        <v>12802</v>
      </c>
      <c r="B12803" s="1">
        <v>5619</v>
      </c>
      <c r="C12803" s="1">
        <f>1/COUNTIF(B:B,pizza_sales[[#This Row],[order_id]])</f>
        <v>0.33333333333333331</v>
      </c>
      <c r="D12803" s="1" t="s">
        <v>96</v>
      </c>
      <c r="E12803" s="1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 s="1">
        <v>12.75</v>
      </c>
      <c r="J12803" s="1">
        <v>12.75</v>
      </c>
      <c r="K12803" s="1" t="s">
        <v>172</v>
      </c>
      <c r="L12803" s="1" t="s">
        <v>19</v>
      </c>
      <c r="M12803" s="1" t="s">
        <v>97</v>
      </c>
      <c r="N12803" s="1" t="s">
        <v>98</v>
      </c>
    </row>
    <row r="12804" spans="1:14" x14ac:dyDescent="0.25">
      <c r="A12804" s="1">
        <v>12803</v>
      </c>
      <c r="B12804" s="1">
        <v>5619</v>
      </c>
      <c r="C12804" s="1">
        <f>1/COUNTIF(B:B,pizza_sales[[#This Row],[order_id]])</f>
        <v>0.33333333333333331</v>
      </c>
      <c r="D12804" s="1" t="s">
        <v>64</v>
      </c>
      <c r="E12804" s="1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 s="1">
        <v>20.25</v>
      </c>
      <c r="J12804" s="1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25">
      <c r="A12805" s="1">
        <v>12804</v>
      </c>
      <c r="B12805" s="1">
        <v>5619</v>
      </c>
      <c r="C12805" s="1">
        <f>1/COUNTIF(B:B,pizza_sales[[#This Row],[order_id]])</f>
        <v>0.33333333333333331</v>
      </c>
      <c r="D12805" s="1" t="s">
        <v>138</v>
      </c>
      <c r="E12805" s="1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 s="1">
        <v>11</v>
      </c>
      <c r="J12805" s="1">
        <v>11</v>
      </c>
      <c r="K12805" s="1" t="s">
        <v>172</v>
      </c>
      <c r="L12805" s="1" t="s">
        <v>12</v>
      </c>
      <c r="M12805" s="1" t="s">
        <v>126</v>
      </c>
      <c r="N12805" s="1" t="s">
        <v>127</v>
      </c>
    </row>
    <row r="12806" spans="1:14" x14ac:dyDescent="0.25">
      <c r="A12806" s="1">
        <v>12805</v>
      </c>
      <c r="B12806" s="1">
        <v>5620</v>
      </c>
      <c r="C12806" s="1">
        <f>1/COUNTIF(B:B,pizza_sales[[#This Row],[order_id]])</f>
        <v>0.25</v>
      </c>
      <c r="D12806" s="1" t="s">
        <v>46</v>
      </c>
      <c r="E12806" s="1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 s="1">
        <v>12</v>
      </c>
      <c r="J12806" s="1">
        <v>12</v>
      </c>
      <c r="K12806" s="1" t="s">
        <v>172</v>
      </c>
      <c r="L12806" s="1" t="s">
        <v>12</v>
      </c>
      <c r="M12806" s="1" t="s">
        <v>16</v>
      </c>
      <c r="N12806" s="1" t="s">
        <v>17</v>
      </c>
    </row>
    <row r="12807" spans="1:14" x14ac:dyDescent="0.25">
      <c r="A12807" s="1">
        <v>12806</v>
      </c>
      <c r="B12807" s="1">
        <v>5620</v>
      </c>
      <c r="C12807" s="1">
        <f>1/COUNTIF(B:B,pizza_sales[[#This Row],[order_id]])</f>
        <v>0.25</v>
      </c>
      <c r="D12807" s="1" t="s">
        <v>112</v>
      </c>
      <c r="E12807" s="1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 s="1">
        <v>16</v>
      </c>
      <c r="J12807" s="1">
        <v>16</v>
      </c>
      <c r="K12807" s="1" t="s">
        <v>171</v>
      </c>
      <c r="L12807" s="1" t="s">
        <v>12</v>
      </c>
      <c r="M12807" s="1" t="s">
        <v>51</v>
      </c>
      <c r="N12807" s="1" t="s">
        <v>52</v>
      </c>
    </row>
    <row r="12808" spans="1:14" x14ac:dyDescent="0.25">
      <c r="A12808" s="1">
        <v>12807</v>
      </c>
      <c r="B12808" s="1">
        <v>5620</v>
      </c>
      <c r="C12808" s="1">
        <f>1/COUNTIF(B:B,pizza_sales[[#This Row],[order_id]])</f>
        <v>0.25</v>
      </c>
      <c r="D12808" s="1" t="s">
        <v>109</v>
      </c>
      <c r="E12808" s="1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 s="1">
        <v>20.25</v>
      </c>
      <c r="J12808" s="1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25">
      <c r="A12809" s="1">
        <v>12808</v>
      </c>
      <c r="B12809" s="1">
        <v>5620</v>
      </c>
      <c r="C12809" s="1">
        <f>1/COUNTIF(B:B,pizza_sales[[#This Row],[order_id]])</f>
        <v>0.25</v>
      </c>
      <c r="D12809" s="1" t="s">
        <v>133</v>
      </c>
      <c r="E12809" s="1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 s="1">
        <v>16.75</v>
      </c>
      <c r="J12809" s="1">
        <v>16.75</v>
      </c>
      <c r="K12809" s="1" t="s">
        <v>171</v>
      </c>
      <c r="L12809" s="1" t="s">
        <v>30</v>
      </c>
      <c r="M12809" s="1" t="s">
        <v>31</v>
      </c>
      <c r="N12809" s="1" t="s">
        <v>32</v>
      </c>
    </row>
    <row r="12810" spans="1:14" x14ac:dyDescent="0.25">
      <c r="A12810" s="1">
        <v>12809</v>
      </c>
      <c r="B12810" s="1">
        <v>5621</v>
      </c>
      <c r="C12810" s="1">
        <f>1/COUNTIF(B:B,pizza_sales[[#This Row],[order_id]])</f>
        <v>0.33333333333333331</v>
      </c>
      <c r="D12810" s="1" t="s">
        <v>164</v>
      </c>
      <c r="E12810" s="1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 s="1">
        <v>12.25</v>
      </c>
      <c r="J12810" s="1">
        <v>12.25</v>
      </c>
      <c r="K12810" s="1" t="s">
        <v>172</v>
      </c>
      <c r="L12810" s="1" t="s">
        <v>23</v>
      </c>
      <c r="M12810" s="1" t="s">
        <v>93</v>
      </c>
      <c r="N12810" s="1" t="s">
        <v>94</v>
      </c>
    </row>
    <row r="12811" spans="1:14" x14ac:dyDescent="0.25">
      <c r="A12811" s="1">
        <v>12810</v>
      </c>
      <c r="B12811" s="1">
        <v>5621</v>
      </c>
      <c r="C12811" s="1">
        <f>1/COUNTIF(B:B,pizza_sales[[#This Row],[order_id]])</f>
        <v>0.33333333333333331</v>
      </c>
      <c r="D12811" s="1" t="s">
        <v>112</v>
      </c>
      <c r="E12811" s="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 s="1">
        <v>16</v>
      </c>
      <c r="J12811" s="1">
        <v>16</v>
      </c>
      <c r="K12811" s="1" t="s">
        <v>171</v>
      </c>
      <c r="L12811" s="1" t="s">
        <v>12</v>
      </c>
      <c r="M12811" s="1" t="s">
        <v>51</v>
      </c>
      <c r="N12811" s="1" t="s">
        <v>52</v>
      </c>
    </row>
    <row r="12812" spans="1:14" x14ac:dyDescent="0.25">
      <c r="A12812" s="1">
        <v>12811</v>
      </c>
      <c r="B12812" s="1">
        <v>5621</v>
      </c>
      <c r="C12812" s="1">
        <f>1/COUNTIF(B:B,pizza_sales[[#This Row],[order_id]])</f>
        <v>0.33333333333333331</v>
      </c>
      <c r="D12812" s="1" t="s">
        <v>22</v>
      </c>
      <c r="E12812" s="1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 s="1">
        <v>20.75</v>
      </c>
      <c r="J12812" s="1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25">
      <c r="A12813" s="1">
        <v>12812</v>
      </c>
      <c r="B12813" s="1">
        <v>5622</v>
      </c>
      <c r="C12813" s="1">
        <f>1/COUNTIF(B:B,pizza_sales[[#This Row],[order_id]])</f>
        <v>0.5</v>
      </c>
      <c r="D12813" s="1" t="s">
        <v>115</v>
      </c>
      <c r="E12813" s="1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 s="1">
        <v>12.5</v>
      </c>
      <c r="J12813" s="1">
        <v>12.5</v>
      </c>
      <c r="K12813" s="1" t="s">
        <v>171</v>
      </c>
      <c r="L12813" s="1" t="s">
        <v>12</v>
      </c>
      <c r="M12813" s="1" t="s">
        <v>74</v>
      </c>
      <c r="N12813" s="1" t="s">
        <v>75</v>
      </c>
    </row>
    <row r="12814" spans="1:14" x14ac:dyDescent="0.25">
      <c r="A12814" s="1">
        <v>12813</v>
      </c>
      <c r="B12814" s="1">
        <v>5622</v>
      </c>
      <c r="C12814" s="1">
        <f>1/COUNTIF(B:B,pizza_sales[[#This Row],[order_id]])</f>
        <v>0.5</v>
      </c>
      <c r="D12814" s="1" t="s">
        <v>159</v>
      </c>
      <c r="E12814" s="1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 s="1">
        <v>16.5</v>
      </c>
      <c r="J12814" s="1">
        <v>16.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x14ac:dyDescent="0.25">
      <c r="A12815" s="1">
        <v>12814</v>
      </c>
      <c r="B12815" s="1">
        <v>5623</v>
      </c>
      <c r="C12815" s="1">
        <f>1/COUNTIF(B:B,pizza_sales[[#This Row],[order_id]])</f>
        <v>0.5</v>
      </c>
      <c r="D12815" s="1" t="s">
        <v>89</v>
      </c>
      <c r="E12815" s="1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 s="1">
        <v>12</v>
      </c>
      <c r="J12815" s="1">
        <v>12</v>
      </c>
      <c r="K12815" s="1" t="s">
        <v>172</v>
      </c>
      <c r="L12815" s="1" t="s">
        <v>12</v>
      </c>
      <c r="M12815" s="1" t="s">
        <v>90</v>
      </c>
      <c r="N12815" s="1" t="s">
        <v>91</v>
      </c>
    </row>
    <row r="12816" spans="1:14" x14ac:dyDescent="0.25">
      <c r="A12816" s="1">
        <v>12815</v>
      </c>
      <c r="B12816" s="1">
        <v>5623</v>
      </c>
      <c r="C12816" s="1">
        <f>1/COUNTIF(B:B,pizza_sales[[#This Row],[order_id]])</f>
        <v>0.5</v>
      </c>
      <c r="D12816" s="1" t="s">
        <v>65</v>
      </c>
      <c r="E12816" s="1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 s="1">
        <v>20.75</v>
      </c>
      <c r="J12816" s="1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25">
      <c r="A12817" s="1">
        <v>12816</v>
      </c>
      <c r="B12817" s="1">
        <v>5624</v>
      </c>
      <c r="C12817" s="1">
        <f>1/COUNTIF(B:B,pizza_sales[[#This Row],[order_id]])</f>
        <v>1</v>
      </c>
      <c r="D12817" s="1" t="s">
        <v>77</v>
      </c>
      <c r="E12817" s="1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 s="1">
        <v>20.75</v>
      </c>
      <c r="J12817" s="1">
        <v>20.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25">
      <c r="A12818" s="1">
        <v>12817</v>
      </c>
      <c r="B12818" s="1">
        <v>5625</v>
      </c>
      <c r="C12818" s="1">
        <f>1/COUNTIF(B:B,pizza_sales[[#This Row],[order_id]])</f>
        <v>0.5</v>
      </c>
      <c r="D12818" s="1" t="s">
        <v>130</v>
      </c>
      <c r="E12818" s="1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 s="1">
        <v>16.75</v>
      </c>
      <c r="J12818" s="1">
        <v>16.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x14ac:dyDescent="0.25">
      <c r="A12819" s="1">
        <v>12818</v>
      </c>
      <c r="B12819" s="1">
        <v>5625</v>
      </c>
      <c r="C12819" s="1">
        <f>1/COUNTIF(B:B,pizza_sales[[#This Row],[order_id]])</f>
        <v>0.5</v>
      </c>
      <c r="D12819" s="1" t="s">
        <v>99</v>
      </c>
      <c r="E12819" s="1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 s="1">
        <v>16</v>
      </c>
      <c r="J12819" s="1">
        <v>16</v>
      </c>
      <c r="K12819" s="1" t="s">
        <v>171</v>
      </c>
      <c r="L12819" s="1" t="s">
        <v>19</v>
      </c>
      <c r="M12819" s="1" t="s">
        <v>100</v>
      </c>
      <c r="N12819" s="1" t="s">
        <v>101</v>
      </c>
    </row>
    <row r="12820" spans="1:14" x14ac:dyDescent="0.25">
      <c r="A12820" s="1">
        <v>12819</v>
      </c>
      <c r="B12820" s="1">
        <v>5626</v>
      </c>
      <c r="C12820" s="1">
        <f>1/COUNTIF(B:B,pizza_sales[[#This Row],[order_id]])</f>
        <v>0.5</v>
      </c>
      <c r="D12820" s="1" t="s">
        <v>73</v>
      </c>
      <c r="E12820" s="1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 s="1">
        <v>15.25</v>
      </c>
      <c r="J12820" s="1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25">
      <c r="A12821" s="1">
        <v>12820</v>
      </c>
      <c r="B12821" s="1">
        <v>5626</v>
      </c>
      <c r="C12821" s="1">
        <f>1/COUNTIF(B:B,pizza_sales[[#This Row],[order_id]])</f>
        <v>0.5</v>
      </c>
      <c r="D12821" s="1" t="s">
        <v>65</v>
      </c>
      <c r="E12821" s="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 s="1">
        <v>20.75</v>
      </c>
      <c r="J12821" s="1">
        <v>20.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25">
      <c r="A12822" s="1">
        <v>12821</v>
      </c>
      <c r="B12822" s="1">
        <v>5627</v>
      </c>
      <c r="C12822" s="1">
        <f>1/COUNTIF(B:B,pizza_sales[[#This Row],[order_id]])</f>
        <v>0.5</v>
      </c>
      <c r="D12822" s="1" t="s">
        <v>158</v>
      </c>
      <c r="E12822" s="1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 s="1">
        <v>16</v>
      </c>
      <c r="J12822" s="1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x14ac:dyDescent="0.25">
      <c r="A12823" s="1">
        <v>12822</v>
      </c>
      <c r="B12823" s="1">
        <v>5627</v>
      </c>
      <c r="C12823" s="1">
        <f>1/COUNTIF(B:B,pizza_sales[[#This Row],[order_id]])</f>
        <v>0.5</v>
      </c>
      <c r="D12823" s="1" t="s">
        <v>133</v>
      </c>
      <c r="E12823" s="1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 s="1">
        <v>16.75</v>
      </c>
      <c r="J12823" s="1">
        <v>16.75</v>
      </c>
      <c r="K12823" s="1" t="s">
        <v>171</v>
      </c>
      <c r="L12823" s="1" t="s">
        <v>30</v>
      </c>
      <c r="M12823" s="1" t="s">
        <v>31</v>
      </c>
      <c r="N12823" s="1" t="s">
        <v>32</v>
      </c>
    </row>
    <row r="12824" spans="1:14" x14ac:dyDescent="0.25">
      <c r="A12824" s="1">
        <v>12823</v>
      </c>
      <c r="B12824" s="1">
        <v>5628</v>
      </c>
      <c r="C12824" s="1">
        <f>1/COUNTIF(B:B,pizza_sales[[#This Row],[order_id]])</f>
        <v>0.5</v>
      </c>
      <c r="D12824" s="1" t="s">
        <v>18</v>
      </c>
      <c r="E12824" s="1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 s="1">
        <v>18.5</v>
      </c>
      <c r="J12824" s="1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25">
      <c r="A12825" s="1">
        <v>12824</v>
      </c>
      <c r="B12825" s="1">
        <v>5628</v>
      </c>
      <c r="C12825" s="1">
        <f>1/COUNTIF(B:B,pizza_sales[[#This Row],[order_id]])</f>
        <v>0.5</v>
      </c>
      <c r="D12825" s="1" t="s">
        <v>115</v>
      </c>
      <c r="E12825" s="1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 s="1">
        <v>12.5</v>
      </c>
      <c r="J12825" s="1">
        <v>12.5</v>
      </c>
      <c r="K12825" s="1" t="s">
        <v>171</v>
      </c>
      <c r="L12825" s="1" t="s">
        <v>12</v>
      </c>
      <c r="M12825" s="1" t="s">
        <v>74</v>
      </c>
      <c r="N12825" s="1" t="s">
        <v>75</v>
      </c>
    </row>
    <row r="12826" spans="1:14" x14ac:dyDescent="0.25">
      <c r="A12826" s="1">
        <v>12825</v>
      </c>
      <c r="B12826" s="1">
        <v>5629</v>
      </c>
      <c r="C12826" s="1">
        <f>1/COUNTIF(B:B,pizza_sales[[#This Row],[order_id]])</f>
        <v>0.33333333333333331</v>
      </c>
      <c r="D12826" s="1" t="s">
        <v>86</v>
      </c>
      <c r="E12826" s="1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 s="1">
        <v>17.950000762939453</v>
      </c>
      <c r="J12826" s="1">
        <v>17.950000762939453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25">
      <c r="A12827" s="1">
        <v>12826</v>
      </c>
      <c r="B12827" s="1">
        <v>5629</v>
      </c>
      <c r="C12827" s="1">
        <f>1/COUNTIF(B:B,pizza_sales[[#This Row],[order_id]])</f>
        <v>0.33333333333333331</v>
      </c>
      <c r="D12827" s="1" t="s">
        <v>143</v>
      </c>
      <c r="E12827" s="1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 s="1">
        <v>14.5</v>
      </c>
      <c r="J12827" s="1">
        <v>14.5</v>
      </c>
      <c r="K12827" s="1" t="s">
        <v>171</v>
      </c>
      <c r="L12827" s="1" t="s">
        <v>12</v>
      </c>
      <c r="M12827" s="1" t="s">
        <v>126</v>
      </c>
      <c r="N12827" s="1" t="s">
        <v>127</v>
      </c>
    </row>
    <row r="12828" spans="1:14" x14ac:dyDescent="0.25">
      <c r="A12828" s="1">
        <v>12827</v>
      </c>
      <c r="B12828" s="1">
        <v>5629</v>
      </c>
      <c r="C12828" s="1">
        <f>1/COUNTIF(B:B,pizza_sales[[#This Row],[order_id]])</f>
        <v>0.33333333333333331</v>
      </c>
      <c r="D12828" s="1" t="s">
        <v>116</v>
      </c>
      <c r="E12828" s="1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 s="1">
        <v>12.5</v>
      </c>
      <c r="J12828" s="1">
        <v>25</v>
      </c>
      <c r="K12828" s="1" t="s">
        <v>172</v>
      </c>
      <c r="L12828" s="1" t="s">
        <v>23</v>
      </c>
      <c r="M12828" s="1" t="s">
        <v>35</v>
      </c>
      <c r="N12828" s="1" t="s">
        <v>36</v>
      </c>
    </row>
    <row r="12829" spans="1:14" x14ac:dyDescent="0.25">
      <c r="A12829" s="1">
        <v>12828</v>
      </c>
      <c r="B12829" s="1">
        <v>5630</v>
      </c>
      <c r="C12829" s="1">
        <f>1/COUNTIF(B:B,pizza_sales[[#This Row],[order_id]])</f>
        <v>0.5</v>
      </c>
      <c r="D12829" s="1" t="s">
        <v>117</v>
      </c>
      <c r="E12829" s="1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 s="1">
        <v>16.25</v>
      </c>
      <c r="J12829" s="1">
        <v>16.25</v>
      </c>
      <c r="K12829" s="1" t="s">
        <v>171</v>
      </c>
      <c r="L12829" s="1" t="s">
        <v>23</v>
      </c>
      <c r="M12829" s="1" t="s">
        <v>110</v>
      </c>
      <c r="N12829" s="1" t="s">
        <v>111</v>
      </c>
    </row>
    <row r="12830" spans="1:14" x14ac:dyDescent="0.25">
      <c r="A12830" s="1">
        <v>12829</v>
      </c>
      <c r="B12830" s="1">
        <v>5630</v>
      </c>
      <c r="C12830" s="1">
        <f>1/COUNTIF(B:B,pizza_sales[[#This Row],[order_id]])</f>
        <v>0.5</v>
      </c>
      <c r="D12830" s="1" t="s">
        <v>152</v>
      </c>
      <c r="E12830" s="1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 s="1">
        <v>12</v>
      </c>
      <c r="J12830" s="1">
        <v>12</v>
      </c>
      <c r="K12830" s="1" t="s">
        <v>172</v>
      </c>
      <c r="L12830" s="1" t="s">
        <v>19</v>
      </c>
      <c r="M12830" s="1" t="s">
        <v>106</v>
      </c>
      <c r="N12830" s="1" t="s">
        <v>107</v>
      </c>
    </row>
    <row r="12831" spans="1:14" x14ac:dyDescent="0.25">
      <c r="A12831" s="1">
        <v>12830</v>
      </c>
      <c r="B12831" s="1">
        <v>5631</v>
      </c>
      <c r="C12831" s="1">
        <f>1/COUNTIF(B:B,pizza_sales[[#This Row],[order_id]])</f>
        <v>1</v>
      </c>
      <c r="D12831" s="1" t="s">
        <v>29</v>
      </c>
      <c r="E12831" s="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 s="1">
        <v>20.75</v>
      </c>
      <c r="J12831" s="1">
        <v>20.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25">
      <c r="A12832" s="1">
        <v>12831</v>
      </c>
      <c r="B12832" s="1">
        <v>5632</v>
      </c>
      <c r="C12832" s="1">
        <f>1/COUNTIF(B:B,pizza_sales[[#This Row],[order_id]])</f>
        <v>1</v>
      </c>
      <c r="D12832" s="1" t="s">
        <v>164</v>
      </c>
      <c r="E12832" s="1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 s="1">
        <v>12.25</v>
      </c>
      <c r="J12832" s="1">
        <v>12.25</v>
      </c>
      <c r="K12832" s="1" t="s">
        <v>172</v>
      </c>
      <c r="L12832" s="1" t="s">
        <v>23</v>
      </c>
      <c r="M12832" s="1" t="s">
        <v>93</v>
      </c>
      <c r="N12832" s="1" t="s">
        <v>94</v>
      </c>
    </row>
    <row r="12833" spans="1:14" x14ac:dyDescent="0.25">
      <c r="A12833" s="1">
        <v>12832</v>
      </c>
      <c r="B12833" s="1">
        <v>5633</v>
      </c>
      <c r="C12833" s="1">
        <f>1/COUNTIF(B:B,pizza_sales[[#This Row],[order_id]])</f>
        <v>1</v>
      </c>
      <c r="D12833" s="1" t="s">
        <v>83</v>
      </c>
      <c r="E12833" s="1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 s="1">
        <v>20.75</v>
      </c>
      <c r="J12833" s="1">
        <v>20.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25">
      <c r="A12834" s="1">
        <v>12833</v>
      </c>
      <c r="B12834" s="1">
        <v>5634</v>
      </c>
      <c r="C12834" s="1">
        <f>1/COUNTIF(B:B,pizza_sales[[#This Row],[order_id]])</f>
        <v>0.16666666666666666</v>
      </c>
      <c r="D12834" s="1" t="s">
        <v>160</v>
      </c>
      <c r="E12834" s="1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 s="1">
        <v>23.649999618530273</v>
      </c>
      <c r="J12834" s="1">
        <v>23.649999618530273</v>
      </c>
      <c r="K12834" s="1" t="s">
        <v>172</v>
      </c>
      <c r="L12834" s="1" t="s">
        <v>23</v>
      </c>
      <c r="M12834" s="1" t="s">
        <v>161</v>
      </c>
      <c r="N12834" s="1" t="s">
        <v>162</v>
      </c>
    </row>
    <row r="12835" spans="1:14" x14ac:dyDescent="0.25">
      <c r="A12835" s="1">
        <v>12834</v>
      </c>
      <c r="B12835" s="1">
        <v>5634</v>
      </c>
      <c r="C12835" s="1">
        <f>1/COUNTIF(B:B,pizza_sales[[#This Row],[order_id]])</f>
        <v>0.16666666666666666</v>
      </c>
      <c r="D12835" s="1" t="s">
        <v>95</v>
      </c>
      <c r="E12835" s="1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 s="1">
        <v>14.75</v>
      </c>
      <c r="J12835" s="1">
        <v>14.75</v>
      </c>
      <c r="K12835" s="1" t="s">
        <v>171</v>
      </c>
      <c r="L12835" s="1" t="s">
        <v>19</v>
      </c>
      <c r="M12835" s="1" t="s">
        <v>87</v>
      </c>
      <c r="N12835" s="1" t="s">
        <v>88</v>
      </c>
    </row>
    <row r="12836" spans="1:14" x14ac:dyDescent="0.25">
      <c r="A12836" s="1">
        <v>12835</v>
      </c>
      <c r="B12836" s="1">
        <v>5634</v>
      </c>
      <c r="C12836" s="1">
        <f>1/COUNTIF(B:B,pizza_sales[[#This Row],[order_id]])</f>
        <v>0.16666666666666666</v>
      </c>
      <c r="D12836" s="1" t="s">
        <v>154</v>
      </c>
      <c r="E12836" s="1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 s="1">
        <v>16.75</v>
      </c>
      <c r="J12836" s="1">
        <v>16.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x14ac:dyDescent="0.25">
      <c r="A12837" s="1">
        <v>12836</v>
      </c>
      <c r="B12837" s="1">
        <v>5634</v>
      </c>
      <c r="C12837" s="1">
        <f>1/COUNTIF(B:B,pizza_sales[[#This Row],[order_id]])</f>
        <v>0.16666666666666666</v>
      </c>
      <c r="D12837" s="1" t="s">
        <v>73</v>
      </c>
      <c r="E12837" s="1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 s="1">
        <v>15.25</v>
      </c>
      <c r="J12837" s="1">
        <v>15.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25">
      <c r="A12838" s="1">
        <v>12837</v>
      </c>
      <c r="B12838" s="1">
        <v>5634</v>
      </c>
      <c r="C12838" s="1">
        <f>1/COUNTIF(B:B,pizza_sales[[#This Row],[order_id]])</f>
        <v>0.16666666666666666</v>
      </c>
      <c r="D12838" s="1" t="s">
        <v>83</v>
      </c>
      <c r="E12838" s="1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 s="1">
        <v>20.75</v>
      </c>
      <c r="J12838" s="1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25">
      <c r="A12839" s="1">
        <v>12838</v>
      </c>
      <c r="B12839" s="1">
        <v>5634</v>
      </c>
      <c r="C12839" s="1">
        <f>1/COUNTIF(B:B,pizza_sales[[#This Row],[order_id]])</f>
        <v>0.16666666666666666</v>
      </c>
      <c r="D12839" s="1" t="s">
        <v>29</v>
      </c>
      <c r="E12839" s="1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 s="1">
        <v>20.75</v>
      </c>
      <c r="J12839" s="1">
        <v>20.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25">
      <c r="A12840" s="1">
        <v>12839</v>
      </c>
      <c r="B12840" s="1">
        <v>5635</v>
      </c>
      <c r="C12840" s="1">
        <f>1/COUNTIF(B:B,pizza_sales[[#This Row],[order_id]])</f>
        <v>1</v>
      </c>
      <c r="D12840" s="1" t="s">
        <v>43</v>
      </c>
      <c r="E12840" s="1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 s="1">
        <v>12.5</v>
      </c>
      <c r="J12840" s="1">
        <v>12.5</v>
      </c>
      <c r="K12840" s="1" t="s">
        <v>172</v>
      </c>
      <c r="L12840" s="1" t="s">
        <v>23</v>
      </c>
      <c r="M12840" s="1" t="s">
        <v>44</v>
      </c>
      <c r="N12840" s="1" t="s">
        <v>45</v>
      </c>
    </row>
    <row r="12841" spans="1:14" x14ac:dyDescent="0.25">
      <c r="A12841" s="1">
        <v>12840</v>
      </c>
      <c r="B12841" s="1">
        <v>5636</v>
      </c>
      <c r="C12841" s="1">
        <f>1/COUNTIF(B:B,pizza_sales[[#This Row],[order_id]])</f>
        <v>1</v>
      </c>
      <c r="D12841" s="1" t="s">
        <v>89</v>
      </c>
      <c r="E12841" s="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 s="1">
        <v>12</v>
      </c>
      <c r="J12841" s="1">
        <v>12</v>
      </c>
      <c r="K12841" s="1" t="s">
        <v>172</v>
      </c>
      <c r="L12841" s="1" t="s">
        <v>12</v>
      </c>
      <c r="M12841" s="1" t="s">
        <v>90</v>
      </c>
      <c r="N12841" s="1" t="s">
        <v>91</v>
      </c>
    </row>
    <row r="12842" spans="1:14" x14ac:dyDescent="0.25">
      <c r="A12842" s="1">
        <v>12841</v>
      </c>
      <c r="B12842" s="1">
        <v>5637</v>
      </c>
      <c r="C12842" s="1">
        <f>1/COUNTIF(B:B,pizza_sales[[#This Row],[order_id]])</f>
        <v>0.33333333333333331</v>
      </c>
      <c r="D12842" s="1" t="s">
        <v>160</v>
      </c>
      <c r="E12842" s="1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 s="1">
        <v>23.649999618530273</v>
      </c>
      <c r="J12842" s="1">
        <v>23.649999618530273</v>
      </c>
      <c r="K12842" s="1" t="s">
        <v>172</v>
      </c>
      <c r="L12842" s="1" t="s">
        <v>23</v>
      </c>
      <c r="M12842" s="1" t="s">
        <v>161</v>
      </c>
      <c r="N12842" s="1" t="s">
        <v>162</v>
      </c>
    </row>
    <row r="12843" spans="1:14" x14ac:dyDescent="0.25">
      <c r="A12843" s="1">
        <v>12842</v>
      </c>
      <c r="B12843" s="1">
        <v>5637</v>
      </c>
      <c r="C12843" s="1">
        <f>1/COUNTIF(B:B,pizza_sales[[#This Row],[order_id]])</f>
        <v>0.33333333333333331</v>
      </c>
      <c r="D12843" s="1" t="s">
        <v>151</v>
      </c>
      <c r="E12843" s="1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 s="1">
        <v>12.75</v>
      </c>
      <c r="J12843" s="1">
        <v>12.75</v>
      </c>
      <c r="K12843" s="1" t="s">
        <v>172</v>
      </c>
      <c r="L12843" s="1" t="s">
        <v>30</v>
      </c>
      <c r="M12843" s="1" t="s">
        <v>78</v>
      </c>
      <c r="N12843" s="1" t="s">
        <v>79</v>
      </c>
    </row>
    <row r="12844" spans="1:14" x14ac:dyDescent="0.25">
      <c r="A12844" s="1">
        <v>12843</v>
      </c>
      <c r="B12844" s="1">
        <v>5637</v>
      </c>
      <c r="C12844" s="1">
        <f>1/COUNTIF(B:B,pizza_sales[[#This Row],[order_id]])</f>
        <v>0.33333333333333331</v>
      </c>
      <c r="D12844" s="1" t="s">
        <v>11</v>
      </c>
      <c r="E12844" s="1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 s="1">
        <v>13.25</v>
      </c>
      <c r="J12844" s="1">
        <v>13.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x14ac:dyDescent="0.25">
      <c r="A12845" s="1">
        <v>12844</v>
      </c>
      <c r="B12845" s="1">
        <v>5638</v>
      </c>
      <c r="C12845" s="1">
        <f>1/COUNTIF(B:B,pizza_sales[[#This Row],[order_id]])</f>
        <v>0.33333333333333331</v>
      </c>
      <c r="D12845" s="1" t="s">
        <v>142</v>
      </c>
      <c r="E12845" s="1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 s="1">
        <v>16.75</v>
      </c>
      <c r="J12845" s="1">
        <v>16.75</v>
      </c>
      <c r="K12845" s="1" t="s">
        <v>171</v>
      </c>
      <c r="L12845" s="1" t="s">
        <v>30</v>
      </c>
      <c r="M12845" s="1" t="s">
        <v>66</v>
      </c>
      <c r="N12845" s="1" t="s">
        <v>67</v>
      </c>
    </row>
    <row r="12846" spans="1:14" x14ac:dyDescent="0.25">
      <c r="A12846" s="1">
        <v>12845</v>
      </c>
      <c r="B12846" s="1">
        <v>5638</v>
      </c>
      <c r="C12846" s="1">
        <f>1/COUNTIF(B:B,pizza_sales[[#This Row],[order_id]])</f>
        <v>0.33333333333333331</v>
      </c>
      <c r="D12846" s="1" t="s">
        <v>55</v>
      </c>
      <c r="E12846" s="1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 s="1">
        <v>20.75</v>
      </c>
      <c r="J12846" s="1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25">
      <c r="A12847" s="1">
        <v>12846</v>
      </c>
      <c r="B12847" s="1">
        <v>5638</v>
      </c>
      <c r="C12847" s="1">
        <f>1/COUNTIF(B:B,pizza_sales[[#This Row],[order_id]])</f>
        <v>0.33333333333333331</v>
      </c>
      <c r="D12847" s="1" t="s">
        <v>29</v>
      </c>
      <c r="E12847" s="1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 s="1">
        <v>20.75</v>
      </c>
      <c r="J12847" s="1">
        <v>20.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25">
      <c r="A12848" s="1">
        <v>12847</v>
      </c>
      <c r="B12848" s="1">
        <v>5639</v>
      </c>
      <c r="C12848" s="1">
        <f>1/COUNTIF(B:B,pizza_sales[[#This Row],[order_id]])</f>
        <v>0.125</v>
      </c>
      <c r="D12848" s="1" t="s">
        <v>68</v>
      </c>
      <c r="E12848" s="1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 s="1">
        <v>20.75</v>
      </c>
      <c r="J12848" s="1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25">
      <c r="A12849" s="1">
        <v>12848</v>
      </c>
      <c r="B12849" s="1">
        <v>5639</v>
      </c>
      <c r="C12849" s="1">
        <f>1/COUNTIF(B:B,pizza_sales[[#This Row],[order_id]])</f>
        <v>0.125</v>
      </c>
      <c r="D12849" s="1" t="s">
        <v>114</v>
      </c>
      <c r="E12849" s="1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 s="1">
        <v>16.75</v>
      </c>
      <c r="J12849" s="1">
        <v>16.75</v>
      </c>
      <c r="K12849" s="1" t="s">
        <v>171</v>
      </c>
      <c r="L12849" s="1" t="s">
        <v>30</v>
      </c>
      <c r="M12849" s="1" t="s">
        <v>38</v>
      </c>
      <c r="N12849" s="1" t="s">
        <v>39</v>
      </c>
    </row>
    <row r="12850" spans="1:14" x14ac:dyDescent="0.25">
      <c r="A12850" s="1">
        <v>12849</v>
      </c>
      <c r="B12850" s="1">
        <v>5639</v>
      </c>
      <c r="C12850" s="1">
        <f>1/COUNTIF(B:B,pizza_sales[[#This Row],[order_id]])</f>
        <v>0.125</v>
      </c>
      <c r="D12850" s="1" t="s">
        <v>80</v>
      </c>
      <c r="E12850" s="1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 s="1">
        <v>12</v>
      </c>
      <c r="J12850" s="1">
        <v>12</v>
      </c>
      <c r="K12850" s="1" t="s">
        <v>172</v>
      </c>
      <c r="L12850" s="1" t="s">
        <v>12</v>
      </c>
      <c r="M12850" s="1" t="s">
        <v>81</v>
      </c>
      <c r="N12850" s="1" t="s">
        <v>82</v>
      </c>
    </row>
    <row r="12851" spans="1:14" x14ac:dyDescent="0.25">
      <c r="A12851" s="1">
        <v>12850</v>
      </c>
      <c r="B12851" s="1">
        <v>5639</v>
      </c>
      <c r="C12851" s="1">
        <f>1/COUNTIF(B:B,pizza_sales[[#This Row],[order_id]])</f>
        <v>0.125</v>
      </c>
      <c r="D12851" s="1" t="s">
        <v>86</v>
      </c>
      <c r="E12851" s="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 s="1">
        <v>17.950000762939453</v>
      </c>
      <c r="J12851" s="1">
        <v>17.950000762939453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25">
      <c r="A12852" s="1">
        <v>12851</v>
      </c>
      <c r="B12852" s="1">
        <v>5639</v>
      </c>
      <c r="C12852" s="1">
        <f>1/COUNTIF(B:B,pizza_sales[[#This Row],[order_id]])</f>
        <v>0.125</v>
      </c>
      <c r="D12852" s="1" t="s">
        <v>112</v>
      </c>
      <c r="E12852" s="1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 s="1">
        <v>16</v>
      </c>
      <c r="J12852" s="1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x14ac:dyDescent="0.25">
      <c r="A12853" s="1">
        <v>12852</v>
      </c>
      <c r="B12853" s="1">
        <v>5639</v>
      </c>
      <c r="C12853" s="1">
        <f>1/COUNTIF(B:B,pizza_sales[[#This Row],[order_id]])</f>
        <v>0.125</v>
      </c>
      <c r="D12853" s="1" t="s">
        <v>33</v>
      </c>
      <c r="E12853" s="1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 s="1">
        <v>16.5</v>
      </c>
      <c r="J12853" s="1">
        <v>16.5</v>
      </c>
      <c r="K12853" s="1" t="s">
        <v>171</v>
      </c>
      <c r="L12853" s="1" t="s">
        <v>23</v>
      </c>
      <c r="M12853" s="1" t="s">
        <v>24</v>
      </c>
      <c r="N12853" s="1" t="s">
        <v>25</v>
      </c>
    </row>
    <row r="12854" spans="1:14" x14ac:dyDescent="0.25">
      <c r="A12854" s="1">
        <v>12853</v>
      </c>
      <c r="B12854" s="1">
        <v>5639</v>
      </c>
      <c r="C12854" s="1">
        <f>1/COUNTIF(B:B,pizza_sales[[#This Row],[order_id]])</f>
        <v>0.125</v>
      </c>
      <c r="D12854" s="1" t="s">
        <v>144</v>
      </c>
      <c r="E12854" s="1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 s="1">
        <v>12.25</v>
      </c>
      <c r="J12854" s="1">
        <v>24.5</v>
      </c>
      <c r="K12854" s="1" t="s">
        <v>172</v>
      </c>
      <c r="L12854" s="1" t="s">
        <v>23</v>
      </c>
      <c r="M12854" s="1" t="s">
        <v>110</v>
      </c>
      <c r="N12854" s="1" t="s">
        <v>111</v>
      </c>
    </row>
    <row r="12855" spans="1:14" x14ac:dyDescent="0.25">
      <c r="A12855" s="1">
        <v>12854</v>
      </c>
      <c r="B12855" s="1">
        <v>5639</v>
      </c>
      <c r="C12855" s="1">
        <f>1/COUNTIF(B:B,pizza_sales[[#This Row],[order_id]])</f>
        <v>0.125</v>
      </c>
      <c r="D12855" s="1" t="s">
        <v>65</v>
      </c>
      <c r="E12855" s="1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 s="1">
        <v>20.75</v>
      </c>
      <c r="J12855" s="1">
        <v>20.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25">
      <c r="A12856" s="1">
        <v>12855</v>
      </c>
      <c r="B12856" s="1">
        <v>5640</v>
      </c>
      <c r="C12856" s="1">
        <f>1/COUNTIF(B:B,pizza_sales[[#This Row],[order_id]])</f>
        <v>0.5</v>
      </c>
      <c r="D12856" s="1" t="s">
        <v>114</v>
      </c>
      <c r="E12856" s="1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 s="1">
        <v>16.75</v>
      </c>
      <c r="J12856" s="1">
        <v>16.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x14ac:dyDescent="0.25">
      <c r="A12857" s="1">
        <v>12856</v>
      </c>
      <c r="B12857" s="1">
        <v>5640</v>
      </c>
      <c r="C12857" s="1">
        <f>1/COUNTIF(B:B,pizza_sales[[#This Row],[order_id]])</f>
        <v>0.5</v>
      </c>
      <c r="D12857" s="1" t="s">
        <v>151</v>
      </c>
      <c r="E12857" s="1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 s="1">
        <v>12.75</v>
      </c>
      <c r="J12857" s="1">
        <v>12.75</v>
      </c>
      <c r="K12857" s="1" t="s">
        <v>172</v>
      </c>
      <c r="L12857" s="1" t="s">
        <v>30</v>
      </c>
      <c r="M12857" s="1" t="s">
        <v>78</v>
      </c>
      <c r="N12857" s="1" t="s">
        <v>79</v>
      </c>
    </row>
    <row r="12858" spans="1:14" x14ac:dyDescent="0.25">
      <c r="A12858" s="1">
        <v>12857</v>
      </c>
      <c r="B12858" s="1">
        <v>5641</v>
      </c>
      <c r="C12858" s="1">
        <f>1/COUNTIF(B:B,pizza_sales[[#This Row],[order_id]])</f>
        <v>1</v>
      </c>
      <c r="D12858" s="1" t="s">
        <v>69</v>
      </c>
      <c r="E12858" s="1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 s="1">
        <v>20.75</v>
      </c>
      <c r="J12858" s="1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25">
      <c r="A12859" s="1">
        <v>12858</v>
      </c>
      <c r="B12859" s="1">
        <v>5642</v>
      </c>
      <c r="C12859" s="1">
        <f>1/COUNTIF(B:B,pizza_sales[[#This Row],[order_id]])</f>
        <v>1</v>
      </c>
      <c r="D12859" s="1" t="s">
        <v>122</v>
      </c>
      <c r="E12859" s="1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 s="1">
        <v>9.75</v>
      </c>
      <c r="J12859" s="1">
        <v>9.75</v>
      </c>
      <c r="K12859" s="1" t="s">
        <v>172</v>
      </c>
      <c r="L12859" s="1" t="s">
        <v>12</v>
      </c>
      <c r="M12859" s="1" t="s">
        <v>74</v>
      </c>
      <c r="N12859" s="1" t="s">
        <v>75</v>
      </c>
    </row>
    <row r="12860" spans="1:14" x14ac:dyDescent="0.25">
      <c r="A12860" s="1">
        <v>12859</v>
      </c>
      <c r="B12860" s="1">
        <v>5643</v>
      </c>
      <c r="C12860" s="1">
        <f>1/COUNTIF(B:B,pizza_sales[[#This Row],[order_id]])</f>
        <v>0.33333333333333331</v>
      </c>
      <c r="D12860" s="1" t="s">
        <v>46</v>
      </c>
      <c r="E12860" s="1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 s="1">
        <v>12</v>
      </c>
      <c r="J12860" s="1">
        <v>12</v>
      </c>
      <c r="K12860" s="1" t="s">
        <v>172</v>
      </c>
      <c r="L12860" s="1" t="s">
        <v>12</v>
      </c>
      <c r="M12860" s="1" t="s">
        <v>16</v>
      </c>
      <c r="N12860" s="1" t="s">
        <v>17</v>
      </c>
    </row>
    <row r="12861" spans="1:14" x14ac:dyDescent="0.25">
      <c r="A12861" s="1">
        <v>12860</v>
      </c>
      <c r="B12861" s="1">
        <v>5643</v>
      </c>
      <c r="C12861" s="1">
        <f>1/COUNTIF(B:B,pizza_sales[[#This Row],[order_id]])</f>
        <v>0.33333333333333331</v>
      </c>
      <c r="D12861" s="1" t="s">
        <v>86</v>
      </c>
      <c r="E12861" s="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 s="1">
        <v>17.950000762939453</v>
      </c>
      <c r="J12861" s="1">
        <v>17.950000762939453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25">
      <c r="A12862" s="1">
        <v>12861</v>
      </c>
      <c r="B12862" s="1">
        <v>5643</v>
      </c>
      <c r="C12862" s="1">
        <f>1/COUNTIF(B:B,pizza_sales[[#This Row],[order_id]])</f>
        <v>0.33333333333333331</v>
      </c>
      <c r="D12862" s="1" t="s">
        <v>131</v>
      </c>
      <c r="E12862" s="1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 s="1">
        <v>20.75</v>
      </c>
      <c r="J12862" s="1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25">
      <c r="A12863" s="1">
        <v>12862</v>
      </c>
      <c r="B12863" s="1">
        <v>5644</v>
      </c>
      <c r="C12863" s="1">
        <f>1/COUNTIF(B:B,pizza_sales[[#This Row],[order_id]])</f>
        <v>0.25</v>
      </c>
      <c r="D12863" s="1" t="s">
        <v>114</v>
      </c>
      <c r="E12863" s="1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 s="1">
        <v>16.75</v>
      </c>
      <c r="J12863" s="1">
        <v>16.75</v>
      </c>
      <c r="K12863" s="1" t="s">
        <v>171</v>
      </c>
      <c r="L12863" s="1" t="s">
        <v>30</v>
      </c>
      <c r="M12863" s="1" t="s">
        <v>38</v>
      </c>
      <c r="N12863" s="1" t="s">
        <v>39</v>
      </c>
    </row>
    <row r="12864" spans="1:14" x14ac:dyDescent="0.25">
      <c r="A12864" s="1">
        <v>12863</v>
      </c>
      <c r="B12864" s="1">
        <v>5644</v>
      </c>
      <c r="C12864" s="1">
        <f>1/COUNTIF(B:B,pizza_sales[[#This Row],[order_id]])</f>
        <v>0.25</v>
      </c>
      <c r="D12864" s="1" t="s">
        <v>37</v>
      </c>
      <c r="E12864" s="1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 s="1">
        <v>12.75</v>
      </c>
      <c r="J12864" s="1">
        <v>12.75</v>
      </c>
      <c r="K12864" s="1" t="s">
        <v>172</v>
      </c>
      <c r="L12864" s="1" t="s">
        <v>30</v>
      </c>
      <c r="M12864" s="1" t="s">
        <v>38</v>
      </c>
      <c r="N12864" s="1" t="s">
        <v>39</v>
      </c>
    </row>
    <row r="12865" spans="1:14" x14ac:dyDescent="0.25">
      <c r="A12865" s="1">
        <v>12864</v>
      </c>
      <c r="B12865" s="1">
        <v>5644</v>
      </c>
      <c r="C12865" s="1">
        <f>1/COUNTIF(B:B,pizza_sales[[#This Row],[order_id]])</f>
        <v>0.25</v>
      </c>
      <c r="D12865" s="1" t="s">
        <v>125</v>
      </c>
      <c r="E12865" s="1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 s="1">
        <v>17.5</v>
      </c>
      <c r="J12865" s="1">
        <v>17.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25">
      <c r="A12866" s="1">
        <v>12865</v>
      </c>
      <c r="B12866" s="1">
        <v>5644</v>
      </c>
      <c r="C12866" s="1">
        <f>1/COUNTIF(B:B,pizza_sales[[#This Row],[order_id]])</f>
        <v>0.25</v>
      </c>
      <c r="D12866" s="1" t="s">
        <v>61</v>
      </c>
      <c r="E12866" s="1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 s="1">
        <v>12</v>
      </c>
      <c r="J12866" s="1">
        <v>12</v>
      </c>
      <c r="K12866" s="1" t="s">
        <v>172</v>
      </c>
      <c r="L12866" s="1" t="s">
        <v>19</v>
      </c>
      <c r="M12866" s="1" t="s">
        <v>62</v>
      </c>
      <c r="N12866" s="1" t="s">
        <v>63</v>
      </c>
    </row>
    <row r="12867" spans="1:14" x14ac:dyDescent="0.25">
      <c r="A12867" s="1">
        <v>12866</v>
      </c>
      <c r="B12867" s="1">
        <v>5645</v>
      </c>
      <c r="C12867" s="1">
        <f>1/COUNTIF(B:B,pizza_sales[[#This Row],[order_id]])</f>
        <v>0.33333333333333331</v>
      </c>
      <c r="D12867" s="1" t="s">
        <v>130</v>
      </c>
      <c r="E12867" s="1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 s="1">
        <v>16.75</v>
      </c>
      <c r="J12867" s="1">
        <v>16.75</v>
      </c>
      <c r="K12867" s="1" t="s">
        <v>171</v>
      </c>
      <c r="L12867" s="1" t="s">
        <v>30</v>
      </c>
      <c r="M12867" s="1" t="s">
        <v>120</v>
      </c>
      <c r="N12867" s="1" t="s">
        <v>121</v>
      </c>
    </row>
    <row r="12868" spans="1:14" x14ac:dyDescent="0.25">
      <c r="A12868" s="1">
        <v>12867</v>
      </c>
      <c r="B12868" s="1">
        <v>5645</v>
      </c>
      <c r="C12868" s="1">
        <f>1/COUNTIF(B:B,pizza_sales[[#This Row],[order_id]])</f>
        <v>0.33333333333333331</v>
      </c>
      <c r="D12868" s="1" t="s">
        <v>65</v>
      </c>
      <c r="E12868" s="1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 s="1">
        <v>20.75</v>
      </c>
      <c r="J12868" s="1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25">
      <c r="A12869" s="1">
        <v>12868</v>
      </c>
      <c r="B12869" s="1">
        <v>5645</v>
      </c>
      <c r="C12869" s="1">
        <f>1/COUNTIF(B:B,pizza_sales[[#This Row],[order_id]])</f>
        <v>0.33333333333333331</v>
      </c>
      <c r="D12869" s="1" t="s">
        <v>55</v>
      </c>
      <c r="E12869" s="1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 s="1">
        <v>20.75</v>
      </c>
      <c r="J12869" s="1">
        <v>20.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25">
      <c r="A12870" s="1">
        <v>12869</v>
      </c>
      <c r="B12870" s="1">
        <v>5646</v>
      </c>
      <c r="C12870" s="1">
        <f>1/COUNTIF(B:B,pizza_sales[[#This Row],[order_id]])</f>
        <v>0.25</v>
      </c>
      <c r="D12870" s="1" t="s">
        <v>50</v>
      </c>
      <c r="E12870" s="1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 s="1">
        <v>20.5</v>
      </c>
      <c r="J12870" s="1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25">
      <c r="A12871" s="1">
        <v>12870</v>
      </c>
      <c r="B12871" s="1">
        <v>5646</v>
      </c>
      <c r="C12871" s="1">
        <f>1/COUNTIF(B:B,pizza_sales[[#This Row],[order_id]])</f>
        <v>0.25</v>
      </c>
      <c r="D12871" s="1" t="s">
        <v>158</v>
      </c>
      <c r="E12871" s="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 s="1">
        <v>16</v>
      </c>
      <c r="J12871" s="1">
        <v>16</v>
      </c>
      <c r="K12871" s="1" t="s">
        <v>171</v>
      </c>
      <c r="L12871" s="1" t="s">
        <v>12</v>
      </c>
      <c r="M12871" s="1" t="s">
        <v>90</v>
      </c>
      <c r="N12871" s="1" t="s">
        <v>91</v>
      </c>
    </row>
    <row r="12872" spans="1:14" x14ac:dyDescent="0.25">
      <c r="A12872" s="1">
        <v>12871</v>
      </c>
      <c r="B12872" s="1">
        <v>5646</v>
      </c>
      <c r="C12872" s="1">
        <f>1/COUNTIF(B:B,pizza_sales[[#This Row],[order_id]])</f>
        <v>0.25</v>
      </c>
      <c r="D12872" s="1" t="s">
        <v>115</v>
      </c>
      <c r="E12872" s="1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 s="1">
        <v>12.5</v>
      </c>
      <c r="J12872" s="1">
        <v>12.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25">
      <c r="A12873" s="1">
        <v>12872</v>
      </c>
      <c r="B12873" s="1">
        <v>5646</v>
      </c>
      <c r="C12873" s="1">
        <f>1/COUNTIF(B:B,pizza_sales[[#This Row],[order_id]])</f>
        <v>0.25</v>
      </c>
      <c r="D12873" s="1" t="s">
        <v>61</v>
      </c>
      <c r="E12873" s="1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 s="1">
        <v>12</v>
      </c>
      <c r="J12873" s="1">
        <v>12</v>
      </c>
      <c r="K12873" s="1" t="s">
        <v>172</v>
      </c>
      <c r="L12873" s="1" t="s">
        <v>19</v>
      </c>
      <c r="M12873" s="1" t="s">
        <v>62</v>
      </c>
      <c r="N12873" s="1" t="s">
        <v>63</v>
      </c>
    </row>
    <row r="12874" spans="1:14" x14ac:dyDescent="0.25">
      <c r="A12874" s="1">
        <v>12873</v>
      </c>
      <c r="B12874" s="1">
        <v>5647</v>
      </c>
      <c r="C12874" s="1">
        <f>1/COUNTIF(B:B,pizza_sales[[#This Row],[order_id]])</f>
        <v>0.25</v>
      </c>
      <c r="D12874" s="1" t="s">
        <v>80</v>
      </c>
      <c r="E12874" s="1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 s="1">
        <v>12</v>
      </c>
      <c r="J12874" s="1">
        <v>12</v>
      </c>
      <c r="K12874" s="1" t="s">
        <v>172</v>
      </c>
      <c r="L12874" s="1" t="s">
        <v>12</v>
      </c>
      <c r="M12874" s="1" t="s">
        <v>81</v>
      </c>
      <c r="N12874" s="1" t="s">
        <v>82</v>
      </c>
    </row>
    <row r="12875" spans="1:14" x14ac:dyDescent="0.25">
      <c r="A12875" s="1">
        <v>12874</v>
      </c>
      <c r="B12875" s="1">
        <v>5647</v>
      </c>
      <c r="C12875" s="1">
        <f>1/COUNTIF(B:B,pizza_sales[[#This Row],[order_id]])</f>
        <v>0.25</v>
      </c>
      <c r="D12875" s="1" t="s">
        <v>72</v>
      </c>
      <c r="E12875" s="1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 s="1">
        <v>16.75</v>
      </c>
      <c r="J12875" s="1">
        <v>16.75</v>
      </c>
      <c r="K12875" s="1" t="s">
        <v>171</v>
      </c>
      <c r="L12875" s="1" t="s">
        <v>30</v>
      </c>
      <c r="M12875" s="1" t="s">
        <v>70</v>
      </c>
      <c r="N12875" s="1" t="s">
        <v>71</v>
      </c>
    </row>
    <row r="12876" spans="1:14" x14ac:dyDescent="0.25">
      <c r="A12876" s="1">
        <v>12875</v>
      </c>
      <c r="B12876" s="1">
        <v>5647</v>
      </c>
      <c r="C12876" s="1">
        <f>1/COUNTIF(B:B,pizza_sales[[#This Row],[order_id]])</f>
        <v>0.25</v>
      </c>
      <c r="D12876" s="1" t="s">
        <v>18</v>
      </c>
      <c r="E12876" s="1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 s="1">
        <v>18.5</v>
      </c>
      <c r="J12876" s="1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25">
      <c r="A12877" s="1">
        <v>12876</v>
      </c>
      <c r="B12877" s="1">
        <v>5647</v>
      </c>
      <c r="C12877" s="1">
        <f>1/COUNTIF(B:B,pizza_sales[[#This Row],[order_id]])</f>
        <v>0.25</v>
      </c>
      <c r="D12877" s="1" t="s">
        <v>29</v>
      </c>
      <c r="E12877" s="1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 s="1">
        <v>20.75</v>
      </c>
      <c r="J12877" s="1">
        <v>20.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25">
      <c r="A12878" s="1">
        <v>12877</v>
      </c>
      <c r="B12878" s="1">
        <v>5648</v>
      </c>
      <c r="C12878" s="1">
        <f>1/COUNTIF(B:B,pizza_sales[[#This Row],[order_id]])</f>
        <v>0.33333333333333331</v>
      </c>
      <c r="D12878" s="1" t="s">
        <v>92</v>
      </c>
      <c r="E12878" s="1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 s="1">
        <v>16.25</v>
      </c>
      <c r="J12878" s="1">
        <v>16.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x14ac:dyDescent="0.25">
      <c r="A12879" s="1">
        <v>12878</v>
      </c>
      <c r="B12879" s="1">
        <v>5648</v>
      </c>
      <c r="C12879" s="1">
        <f>1/COUNTIF(B:B,pizza_sales[[#This Row],[order_id]])</f>
        <v>0.33333333333333331</v>
      </c>
      <c r="D12879" s="1" t="s">
        <v>86</v>
      </c>
      <c r="E12879" s="1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 s="1">
        <v>17.950000762939453</v>
      </c>
      <c r="J12879" s="1">
        <v>17.950000762939453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25">
      <c r="A12880" s="1">
        <v>12879</v>
      </c>
      <c r="B12880" s="1">
        <v>5648</v>
      </c>
      <c r="C12880" s="1">
        <f>1/COUNTIF(B:B,pizza_sales[[#This Row],[order_id]])</f>
        <v>0.33333333333333331</v>
      </c>
      <c r="D12880" s="1" t="s">
        <v>65</v>
      </c>
      <c r="E12880" s="1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 s="1">
        <v>20.75</v>
      </c>
      <c r="J12880" s="1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25">
      <c r="A12881" s="1">
        <v>12880</v>
      </c>
      <c r="B12881" s="1">
        <v>5649</v>
      </c>
      <c r="C12881" s="1">
        <f>1/COUNTIF(B:B,pizza_sales[[#This Row],[order_id]])</f>
        <v>0.5</v>
      </c>
      <c r="D12881" s="1" t="s">
        <v>80</v>
      </c>
      <c r="E12881" s="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 s="1">
        <v>12</v>
      </c>
      <c r="J12881" s="1">
        <v>12</v>
      </c>
      <c r="K12881" s="1" t="s">
        <v>172</v>
      </c>
      <c r="L12881" s="1" t="s">
        <v>12</v>
      </c>
      <c r="M12881" s="1" t="s">
        <v>81</v>
      </c>
      <c r="N12881" s="1" t="s">
        <v>82</v>
      </c>
    </row>
    <row r="12882" spans="1:14" x14ac:dyDescent="0.25">
      <c r="A12882" s="1">
        <v>12881</v>
      </c>
      <c r="B12882" s="1">
        <v>5649</v>
      </c>
      <c r="C12882" s="1">
        <f>1/COUNTIF(B:B,pizza_sales[[#This Row],[order_id]])</f>
        <v>0.5</v>
      </c>
      <c r="D12882" s="1" t="s">
        <v>140</v>
      </c>
      <c r="E12882" s="1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 s="1">
        <v>16.5</v>
      </c>
      <c r="J12882" s="1">
        <v>16.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x14ac:dyDescent="0.25">
      <c r="A12883" s="1">
        <v>12882</v>
      </c>
      <c r="B12883" s="1">
        <v>5650</v>
      </c>
      <c r="C12883" s="1">
        <f>1/COUNTIF(B:B,pizza_sales[[#This Row],[order_id]])</f>
        <v>0.5</v>
      </c>
      <c r="D12883" s="1" t="s">
        <v>65</v>
      </c>
      <c r="E12883" s="1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 s="1">
        <v>20.75</v>
      </c>
      <c r="J12883" s="1">
        <v>20.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25">
      <c r="A12884" s="1">
        <v>12883</v>
      </c>
      <c r="B12884" s="1">
        <v>5650</v>
      </c>
      <c r="C12884" s="1">
        <f>1/COUNTIF(B:B,pizza_sales[[#This Row],[order_id]])</f>
        <v>0.5</v>
      </c>
      <c r="D12884" s="1" t="s">
        <v>152</v>
      </c>
      <c r="E12884" s="1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 s="1">
        <v>12</v>
      </c>
      <c r="J12884" s="1">
        <v>12</v>
      </c>
      <c r="K12884" s="1" t="s">
        <v>172</v>
      </c>
      <c r="L12884" s="1" t="s">
        <v>19</v>
      </c>
      <c r="M12884" s="1" t="s">
        <v>106</v>
      </c>
      <c r="N12884" s="1" t="s">
        <v>107</v>
      </c>
    </row>
    <row r="12885" spans="1:14" x14ac:dyDescent="0.25">
      <c r="A12885" s="1">
        <v>12884</v>
      </c>
      <c r="B12885" s="1">
        <v>5651</v>
      </c>
      <c r="C12885" s="1">
        <f>1/COUNTIF(B:B,pizza_sales[[#This Row],[order_id]])</f>
        <v>0.25</v>
      </c>
      <c r="D12885" s="1" t="s">
        <v>114</v>
      </c>
      <c r="E12885" s="1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 s="1">
        <v>16.75</v>
      </c>
      <c r="J12885" s="1">
        <v>16.75</v>
      </c>
      <c r="K12885" s="1" t="s">
        <v>171</v>
      </c>
      <c r="L12885" s="1" t="s">
        <v>30</v>
      </c>
      <c r="M12885" s="1" t="s">
        <v>38</v>
      </c>
      <c r="N12885" s="1" t="s">
        <v>39</v>
      </c>
    </row>
    <row r="12886" spans="1:14" x14ac:dyDescent="0.25">
      <c r="A12886" s="1">
        <v>12885</v>
      </c>
      <c r="B12886" s="1">
        <v>5651</v>
      </c>
      <c r="C12886" s="1">
        <f>1/COUNTIF(B:B,pizza_sales[[#This Row],[order_id]])</f>
        <v>0.25</v>
      </c>
      <c r="D12886" s="1" t="s">
        <v>76</v>
      </c>
      <c r="E12886" s="1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 s="1">
        <v>12.75</v>
      </c>
      <c r="J12886" s="1">
        <v>12.75</v>
      </c>
      <c r="K12886" s="1" t="s">
        <v>172</v>
      </c>
      <c r="L12886" s="1" t="s">
        <v>30</v>
      </c>
      <c r="M12886" s="1" t="s">
        <v>70</v>
      </c>
      <c r="N12886" s="1" t="s">
        <v>71</v>
      </c>
    </row>
    <row r="12887" spans="1:14" x14ac:dyDescent="0.25">
      <c r="A12887" s="1">
        <v>12886</v>
      </c>
      <c r="B12887" s="1">
        <v>5651</v>
      </c>
      <c r="C12887" s="1">
        <f>1/COUNTIF(B:B,pizza_sales[[#This Row],[order_id]])</f>
        <v>0.25</v>
      </c>
      <c r="D12887" s="1" t="s">
        <v>64</v>
      </c>
      <c r="E12887" s="1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 s="1">
        <v>20.25</v>
      </c>
      <c r="J12887" s="1">
        <v>20.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25">
      <c r="A12888" s="1">
        <v>12887</v>
      </c>
      <c r="B12888" s="1">
        <v>5651</v>
      </c>
      <c r="C12888" s="1">
        <f>1/COUNTIF(B:B,pizza_sales[[#This Row],[order_id]])</f>
        <v>0.25</v>
      </c>
      <c r="D12888" s="1" t="s">
        <v>115</v>
      </c>
      <c r="E12888" s="1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 s="1">
        <v>12.5</v>
      </c>
      <c r="J12888" s="1">
        <v>12.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x14ac:dyDescent="0.25">
      <c r="A12889" s="1">
        <v>12888</v>
      </c>
      <c r="B12889" s="1">
        <v>5652</v>
      </c>
      <c r="C12889" s="1">
        <f>1/COUNTIF(B:B,pizza_sales[[#This Row],[order_id]])</f>
        <v>1</v>
      </c>
      <c r="D12889" s="1" t="s">
        <v>53</v>
      </c>
      <c r="E12889" s="1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 s="1">
        <v>12.5</v>
      </c>
      <c r="J12889" s="1">
        <v>12.5</v>
      </c>
      <c r="K12889" s="1" t="s">
        <v>172</v>
      </c>
      <c r="L12889" s="1" t="s">
        <v>23</v>
      </c>
      <c r="M12889" s="1" t="s">
        <v>24</v>
      </c>
      <c r="N12889" s="1" t="s">
        <v>25</v>
      </c>
    </row>
    <row r="12890" spans="1:14" x14ac:dyDescent="0.25">
      <c r="A12890" s="1">
        <v>12889</v>
      </c>
      <c r="B12890" s="1">
        <v>5653</v>
      </c>
      <c r="C12890" s="1">
        <f>1/COUNTIF(B:B,pizza_sales[[#This Row],[order_id]])</f>
        <v>0.5</v>
      </c>
      <c r="D12890" s="1" t="s">
        <v>114</v>
      </c>
      <c r="E12890" s="1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 s="1">
        <v>16.75</v>
      </c>
      <c r="J12890" s="1">
        <v>16.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x14ac:dyDescent="0.25">
      <c r="A12891" s="1">
        <v>12890</v>
      </c>
      <c r="B12891" s="1">
        <v>5653</v>
      </c>
      <c r="C12891" s="1">
        <f>1/COUNTIF(B:B,pizza_sales[[#This Row],[order_id]])</f>
        <v>0.5</v>
      </c>
      <c r="D12891" s="1" t="s">
        <v>50</v>
      </c>
      <c r="E12891" s="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 s="1">
        <v>20.5</v>
      </c>
      <c r="J12891" s="1">
        <v>20.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25">
      <c r="A12892" s="1">
        <v>12891</v>
      </c>
      <c r="B12892" s="1">
        <v>5654</v>
      </c>
      <c r="C12892" s="1">
        <f>1/COUNTIF(B:B,pizza_sales[[#This Row],[order_id]])</f>
        <v>1</v>
      </c>
      <c r="D12892" s="1" t="s">
        <v>89</v>
      </c>
      <c r="E12892" s="1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 s="1">
        <v>12</v>
      </c>
      <c r="J12892" s="1">
        <v>12</v>
      </c>
      <c r="K12892" s="1" t="s">
        <v>172</v>
      </c>
      <c r="L12892" s="1" t="s">
        <v>12</v>
      </c>
      <c r="M12892" s="1" t="s">
        <v>90</v>
      </c>
      <c r="N12892" s="1" t="s">
        <v>91</v>
      </c>
    </row>
    <row r="12893" spans="1:14" x14ac:dyDescent="0.25">
      <c r="A12893" s="1">
        <v>12892</v>
      </c>
      <c r="B12893" s="1">
        <v>5655</v>
      </c>
      <c r="C12893" s="1">
        <f>1/COUNTIF(B:B,pizza_sales[[#This Row],[order_id]])</f>
        <v>1</v>
      </c>
      <c r="D12893" s="1" t="s">
        <v>147</v>
      </c>
      <c r="E12893" s="1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 s="1">
        <v>20.75</v>
      </c>
      <c r="J12893" s="1">
        <v>20.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25">
      <c r="A12894" s="1">
        <v>12893</v>
      </c>
      <c r="B12894" s="1">
        <v>5656</v>
      </c>
      <c r="C12894" s="1">
        <f>1/COUNTIF(B:B,pizza_sales[[#This Row],[order_id]])</f>
        <v>0.33333333333333331</v>
      </c>
      <c r="D12894" s="1" t="s">
        <v>89</v>
      </c>
      <c r="E12894" s="1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 s="1">
        <v>12</v>
      </c>
      <c r="J12894" s="1">
        <v>12</v>
      </c>
      <c r="K12894" s="1" t="s">
        <v>172</v>
      </c>
      <c r="L12894" s="1" t="s">
        <v>12</v>
      </c>
      <c r="M12894" s="1" t="s">
        <v>90</v>
      </c>
      <c r="N12894" s="1" t="s">
        <v>91</v>
      </c>
    </row>
    <row r="12895" spans="1:14" x14ac:dyDescent="0.25">
      <c r="A12895" s="1">
        <v>12894</v>
      </c>
      <c r="B12895" s="1">
        <v>5656</v>
      </c>
      <c r="C12895" s="1">
        <f>1/COUNTIF(B:B,pizza_sales[[#This Row],[order_id]])</f>
        <v>0.33333333333333331</v>
      </c>
      <c r="D12895" s="1" t="s">
        <v>122</v>
      </c>
      <c r="E12895" s="1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 s="1">
        <v>9.75</v>
      </c>
      <c r="J12895" s="1">
        <v>9.75</v>
      </c>
      <c r="K12895" s="1" t="s">
        <v>172</v>
      </c>
      <c r="L12895" s="1" t="s">
        <v>12</v>
      </c>
      <c r="M12895" s="1" t="s">
        <v>74</v>
      </c>
      <c r="N12895" s="1" t="s">
        <v>75</v>
      </c>
    </row>
    <row r="12896" spans="1:14" x14ac:dyDescent="0.25">
      <c r="A12896" s="1">
        <v>12895</v>
      </c>
      <c r="B12896" s="1">
        <v>5656</v>
      </c>
      <c r="C12896" s="1">
        <f>1/COUNTIF(B:B,pizza_sales[[#This Row],[order_id]])</f>
        <v>0.33333333333333331</v>
      </c>
      <c r="D12896" s="1" t="s">
        <v>129</v>
      </c>
      <c r="E12896" s="1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 s="1">
        <v>16.5</v>
      </c>
      <c r="J12896" s="1">
        <v>16.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x14ac:dyDescent="0.25">
      <c r="A12897" s="1">
        <v>12896</v>
      </c>
      <c r="B12897" s="1">
        <v>5657</v>
      </c>
      <c r="C12897" s="1">
        <f>1/COUNTIF(B:B,pizza_sales[[#This Row],[order_id]])</f>
        <v>0.33333333333333331</v>
      </c>
      <c r="D12897" s="1" t="s">
        <v>114</v>
      </c>
      <c r="E12897" s="1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 s="1">
        <v>16.75</v>
      </c>
      <c r="J12897" s="1">
        <v>16.75</v>
      </c>
      <c r="K12897" s="1" t="s">
        <v>171</v>
      </c>
      <c r="L12897" s="1" t="s">
        <v>30</v>
      </c>
      <c r="M12897" s="1" t="s">
        <v>38</v>
      </c>
      <c r="N12897" s="1" t="s">
        <v>39</v>
      </c>
    </row>
    <row r="12898" spans="1:14" x14ac:dyDescent="0.25">
      <c r="A12898" s="1">
        <v>12897</v>
      </c>
      <c r="B12898" s="1">
        <v>5657</v>
      </c>
      <c r="C12898" s="1">
        <f>1/COUNTIF(B:B,pizza_sales[[#This Row],[order_id]])</f>
        <v>0.33333333333333331</v>
      </c>
      <c r="D12898" s="1" t="s">
        <v>137</v>
      </c>
      <c r="E12898" s="1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 s="1">
        <v>16.5</v>
      </c>
      <c r="J12898" s="1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25">
      <c r="A12899" s="1">
        <v>12898</v>
      </c>
      <c r="B12899" s="1">
        <v>5657</v>
      </c>
      <c r="C12899" s="1">
        <f>1/COUNTIF(B:B,pizza_sales[[#This Row],[order_id]])</f>
        <v>0.33333333333333331</v>
      </c>
      <c r="D12899" s="1" t="s">
        <v>50</v>
      </c>
      <c r="E12899" s="1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 s="1">
        <v>20.5</v>
      </c>
      <c r="J12899" s="1">
        <v>20.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25">
      <c r="A12900" s="1">
        <v>12899</v>
      </c>
      <c r="B12900" s="1">
        <v>5658</v>
      </c>
      <c r="C12900" s="1">
        <f>1/COUNTIF(B:B,pizza_sales[[#This Row],[order_id]])</f>
        <v>1</v>
      </c>
      <c r="D12900" s="1" t="s">
        <v>46</v>
      </c>
      <c r="E12900" s="1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 s="1">
        <v>12</v>
      </c>
      <c r="J12900" s="1">
        <v>12</v>
      </c>
      <c r="K12900" s="1" t="s">
        <v>172</v>
      </c>
      <c r="L12900" s="1" t="s">
        <v>12</v>
      </c>
      <c r="M12900" s="1" t="s">
        <v>16</v>
      </c>
      <c r="N12900" s="1" t="s">
        <v>17</v>
      </c>
    </row>
    <row r="12901" spans="1:14" x14ac:dyDescent="0.25">
      <c r="A12901" s="1">
        <v>12900</v>
      </c>
      <c r="B12901" s="1">
        <v>5659</v>
      </c>
      <c r="C12901" s="1">
        <f>1/COUNTIF(B:B,pizza_sales[[#This Row],[order_id]])</f>
        <v>0.5</v>
      </c>
      <c r="D12901" s="1" t="s">
        <v>142</v>
      </c>
      <c r="E12901" s="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 s="1">
        <v>16.75</v>
      </c>
      <c r="J12901" s="1">
        <v>16.75</v>
      </c>
      <c r="K12901" s="1" t="s">
        <v>171</v>
      </c>
      <c r="L12901" s="1" t="s">
        <v>30</v>
      </c>
      <c r="M12901" s="1" t="s">
        <v>66</v>
      </c>
      <c r="N12901" s="1" t="s">
        <v>67</v>
      </c>
    </row>
    <row r="12902" spans="1:14" x14ac:dyDescent="0.25">
      <c r="A12902" s="1">
        <v>12901</v>
      </c>
      <c r="B12902" s="1">
        <v>5659</v>
      </c>
      <c r="C12902" s="1">
        <f>1/COUNTIF(B:B,pizza_sales[[#This Row],[order_id]])</f>
        <v>0.5</v>
      </c>
      <c r="D12902" s="1" t="s">
        <v>29</v>
      </c>
      <c r="E12902" s="1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 s="1">
        <v>20.75</v>
      </c>
      <c r="J12902" s="1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25">
      <c r="A12903" s="1">
        <v>12902</v>
      </c>
      <c r="B12903" s="1">
        <v>5660</v>
      </c>
      <c r="C12903" s="1">
        <f>1/COUNTIF(B:B,pizza_sales[[#This Row],[order_id]])</f>
        <v>1</v>
      </c>
      <c r="D12903" s="1" t="s">
        <v>157</v>
      </c>
      <c r="E12903" s="1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 s="1">
        <v>16</v>
      </c>
      <c r="J12903" s="1">
        <v>16</v>
      </c>
      <c r="K12903" s="1" t="s">
        <v>171</v>
      </c>
      <c r="L12903" s="1" t="s">
        <v>19</v>
      </c>
      <c r="M12903" s="1" t="s">
        <v>106</v>
      </c>
      <c r="N12903" s="1" t="s">
        <v>107</v>
      </c>
    </row>
    <row r="12904" spans="1:14" x14ac:dyDescent="0.25">
      <c r="A12904" s="1">
        <v>12903</v>
      </c>
      <c r="B12904" s="1">
        <v>5661</v>
      </c>
      <c r="C12904" s="1">
        <f>1/COUNTIF(B:B,pizza_sales[[#This Row],[order_id]])</f>
        <v>1</v>
      </c>
      <c r="D12904" s="1" t="s">
        <v>89</v>
      </c>
      <c r="E12904" s="1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 s="1">
        <v>12</v>
      </c>
      <c r="J12904" s="1">
        <v>12</v>
      </c>
      <c r="K12904" s="1" t="s">
        <v>172</v>
      </c>
      <c r="L12904" s="1" t="s">
        <v>12</v>
      </c>
      <c r="M12904" s="1" t="s">
        <v>90</v>
      </c>
      <c r="N12904" s="1" t="s">
        <v>91</v>
      </c>
    </row>
    <row r="12905" spans="1:14" x14ac:dyDescent="0.25">
      <c r="A12905" s="1">
        <v>12904</v>
      </c>
      <c r="B12905" s="1">
        <v>5662</v>
      </c>
      <c r="C12905" s="1">
        <f>1/COUNTIF(B:B,pizza_sales[[#This Row],[order_id]])</f>
        <v>1</v>
      </c>
      <c r="D12905" s="1" t="s">
        <v>150</v>
      </c>
      <c r="E12905" s="1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 s="1">
        <v>16</v>
      </c>
      <c r="J12905" s="1">
        <v>16</v>
      </c>
      <c r="K12905" s="1" t="s">
        <v>171</v>
      </c>
      <c r="L12905" s="1" t="s">
        <v>12</v>
      </c>
      <c r="M12905" s="1" t="s">
        <v>41</v>
      </c>
      <c r="N12905" s="1" t="s">
        <v>42</v>
      </c>
    </row>
    <row r="12906" spans="1:14" x14ac:dyDescent="0.25">
      <c r="A12906" s="1">
        <v>12905</v>
      </c>
      <c r="B12906" s="1">
        <v>5663</v>
      </c>
      <c r="C12906" s="1">
        <f>1/COUNTIF(B:B,pizza_sales[[#This Row],[order_id]])</f>
        <v>1</v>
      </c>
      <c r="D12906" s="1" t="s">
        <v>15</v>
      </c>
      <c r="E12906" s="1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 s="1">
        <v>16</v>
      </c>
      <c r="J12906" s="1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x14ac:dyDescent="0.25">
      <c r="A12907" s="1">
        <v>12906</v>
      </c>
      <c r="B12907" s="1">
        <v>5664</v>
      </c>
      <c r="C12907" s="1">
        <f>1/COUNTIF(B:B,pizza_sales[[#This Row],[order_id]])</f>
        <v>0.5</v>
      </c>
      <c r="D12907" s="1" t="s">
        <v>34</v>
      </c>
      <c r="E12907" s="1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 s="1">
        <v>20.75</v>
      </c>
      <c r="J12907" s="1">
        <v>20.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25">
      <c r="A12908" s="1">
        <v>12907</v>
      </c>
      <c r="B12908" s="1">
        <v>5664</v>
      </c>
      <c r="C12908" s="1">
        <f>1/COUNTIF(B:B,pizza_sales[[#This Row],[order_id]])</f>
        <v>0.5</v>
      </c>
      <c r="D12908" s="1" t="s">
        <v>83</v>
      </c>
      <c r="E12908" s="1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 s="1">
        <v>20.75</v>
      </c>
      <c r="J12908" s="1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25">
      <c r="A12909" s="1">
        <v>12908</v>
      </c>
      <c r="B12909" s="1">
        <v>5665</v>
      </c>
      <c r="C12909" s="1">
        <f>1/COUNTIF(B:B,pizza_sales[[#This Row],[order_id]])</f>
        <v>0.25</v>
      </c>
      <c r="D12909" s="1" t="s">
        <v>37</v>
      </c>
      <c r="E12909" s="1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 s="1">
        <v>12.75</v>
      </c>
      <c r="J12909" s="1">
        <v>12.75</v>
      </c>
      <c r="K12909" s="1" t="s">
        <v>172</v>
      </c>
      <c r="L12909" s="1" t="s">
        <v>30</v>
      </c>
      <c r="M12909" s="1" t="s">
        <v>38</v>
      </c>
      <c r="N12909" s="1" t="s">
        <v>39</v>
      </c>
    </row>
    <row r="12910" spans="1:14" x14ac:dyDescent="0.25">
      <c r="A12910" s="1">
        <v>12909</v>
      </c>
      <c r="B12910" s="1">
        <v>5665</v>
      </c>
      <c r="C12910" s="1">
        <f>1/COUNTIF(B:B,pizza_sales[[#This Row],[order_id]])</f>
        <v>0.25</v>
      </c>
      <c r="D12910" s="1" t="s">
        <v>128</v>
      </c>
      <c r="E12910" s="1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 s="1">
        <v>10.5</v>
      </c>
      <c r="J12910" s="1">
        <v>10.5</v>
      </c>
      <c r="K12910" s="1" t="s">
        <v>172</v>
      </c>
      <c r="L12910" s="1" t="s">
        <v>12</v>
      </c>
      <c r="M12910" s="1" t="s">
        <v>13</v>
      </c>
      <c r="N12910" s="1" t="s">
        <v>14</v>
      </c>
    </row>
    <row r="12911" spans="1:14" x14ac:dyDescent="0.25">
      <c r="A12911" s="1">
        <v>12910</v>
      </c>
      <c r="B12911" s="1">
        <v>5665</v>
      </c>
      <c r="C12911" s="1">
        <f>1/COUNTIF(B:B,pizza_sales[[#This Row],[order_id]])</f>
        <v>0.25</v>
      </c>
      <c r="D12911" s="1" t="s">
        <v>155</v>
      </c>
      <c r="E12911" s="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 s="1">
        <v>12</v>
      </c>
      <c r="J12911" s="1">
        <v>12</v>
      </c>
      <c r="K12911" s="1" t="s">
        <v>172</v>
      </c>
      <c r="L12911" s="1" t="s">
        <v>12</v>
      </c>
      <c r="M12911" s="1" t="s">
        <v>51</v>
      </c>
      <c r="N12911" s="1" t="s">
        <v>52</v>
      </c>
    </row>
    <row r="12912" spans="1:14" x14ac:dyDescent="0.25">
      <c r="A12912" s="1">
        <v>12911</v>
      </c>
      <c r="B12912" s="1">
        <v>5665</v>
      </c>
      <c r="C12912" s="1">
        <f>1/COUNTIF(B:B,pizza_sales[[#This Row],[order_id]])</f>
        <v>0.25</v>
      </c>
      <c r="D12912" s="1" t="s">
        <v>131</v>
      </c>
      <c r="E12912" s="1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 s="1">
        <v>20.75</v>
      </c>
      <c r="J12912" s="1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25">
      <c r="A12913" s="1">
        <v>12912</v>
      </c>
      <c r="B12913" s="1">
        <v>5666</v>
      </c>
      <c r="C12913" s="1">
        <f>1/COUNTIF(B:B,pizza_sales[[#This Row],[order_id]])</f>
        <v>0.25</v>
      </c>
      <c r="D12913" s="1" t="s">
        <v>22</v>
      </c>
      <c r="E12913" s="1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 s="1">
        <v>20.75</v>
      </c>
      <c r="J12913" s="1">
        <v>20.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25">
      <c r="A12914" s="1">
        <v>12913</v>
      </c>
      <c r="B12914" s="1">
        <v>5666</v>
      </c>
      <c r="C12914" s="1">
        <f>1/COUNTIF(B:B,pizza_sales[[#This Row],[order_id]])</f>
        <v>0.25</v>
      </c>
      <c r="D12914" s="1" t="s">
        <v>34</v>
      </c>
      <c r="E12914" s="1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 s="1">
        <v>20.75</v>
      </c>
      <c r="J12914" s="1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25">
      <c r="A12915" s="1">
        <v>12914</v>
      </c>
      <c r="B12915" s="1">
        <v>5666</v>
      </c>
      <c r="C12915" s="1">
        <f>1/COUNTIF(B:B,pizza_sales[[#This Row],[order_id]])</f>
        <v>0.25</v>
      </c>
      <c r="D12915" s="1" t="s">
        <v>152</v>
      </c>
      <c r="E12915" s="1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 s="1">
        <v>12</v>
      </c>
      <c r="J12915" s="1">
        <v>12</v>
      </c>
      <c r="K12915" s="1" t="s">
        <v>172</v>
      </c>
      <c r="L12915" s="1" t="s">
        <v>19</v>
      </c>
      <c r="M12915" s="1" t="s">
        <v>106</v>
      </c>
      <c r="N12915" s="1" t="s">
        <v>107</v>
      </c>
    </row>
    <row r="12916" spans="1:14" x14ac:dyDescent="0.25">
      <c r="A12916" s="1">
        <v>12915</v>
      </c>
      <c r="B12916" s="1">
        <v>5666</v>
      </c>
      <c r="C12916" s="1">
        <f>1/COUNTIF(B:B,pizza_sales[[#This Row],[order_id]])</f>
        <v>0.25</v>
      </c>
      <c r="D12916" s="1" t="s">
        <v>29</v>
      </c>
      <c r="E12916" s="1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 s="1">
        <v>20.75</v>
      </c>
      <c r="J12916" s="1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25">
      <c r="A12917" s="1">
        <v>12916</v>
      </c>
      <c r="B12917" s="1">
        <v>5667</v>
      </c>
      <c r="C12917" s="1">
        <f>1/COUNTIF(B:B,pizza_sales[[#This Row],[order_id]])</f>
        <v>0.5</v>
      </c>
      <c r="D12917" s="1" t="s">
        <v>80</v>
      </c>
      <c r="E12917" s="1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 s="1">
        <v>12</v>
      </c>
      <c r="J12917" s="1">
        <v>12</v>
      </c>
      <c r="K12917" s="1" t="s">
        <v>172</v>
      </c>
      <c r="L12917" s="1" t="s">
        <v>12</v>
      </c>
      <c r="M12917" s="1" t="s">
        <v>81</v>
      </c>
      <c r="N12917" s="1" t="s">
        <v>82</v>
      </c>
    </row>
    <row r="12918" spans="1:14" x14ac:dyDescent="0.25">
      <c r="A12918" s="1">
        <v>12917</v>
      </c>
      <c r="B12918" s="1">
        <v>5667</v>
      </c>
      <c r="C12918" s="1">
        <f>1/COUNTIF(B:B,pizza_sales[[#This Row],[order_id]])</f>
        <v>0.5</v>
      </c>
      <c r="D12918" s="1" t="s">
        <v>18</v>
      </c>
      <c r="E12918" s="1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 s="1">
        <v>18.5</v>
      </c>
      <c r="J12918" s="1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25">
      <c r="A12919" s="1">
        <v>12918</v>
      </c>
      <c r="B12919" s="1">
        <v>5668</v>
      </c>
      <c r="C12919" s="1">
        <f>1/COUNTIF(B:B,pizza_sales[[#This Row],[order_id]])</f>
        <v>0.25</v>
      </c>
      <c r="D12919" s="1" t="s">
        <v>86</v>
      </c>
      <c r="E12919" s="1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 s="1">
        <v>17.950000762939453</v>
      </c>
      <c r="J12919" s="1">
        <v>17.950000762939453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25">
      <c r="A12920" s="1">
        <v>12919</v>
      </c>
      <c r="B12920" s="1">
        <v>5668</v>
      </c>
      <c r="C12920" s="1">
        <f>1/COUNTIF(B:B,pizza_sales[[#This Row],[order_id]])</f>
        <v>0.25</v>
      </c>
      <c r="D12920" s="1" t="s">
        <v>33</v>
      </c>
      <c r="E12920" s="1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 s="1">
        <v>16.5</v>
      </c>
      <c r="J12920" s="1">
        <v>16.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x14ac:dyDescent="0.25">
      <c r="A12921" s="1">
        <v>12920</v>
      </c>
      <c r="B12921" s="1">
        <v>5668</v>
      </c>
      <c r="C12921" s="1">
        <f>1/COUNTIF(B:B,pizza_sales[[#This Row],[order_id]])</f>
        <v>0.25</v>
      </c>
      <c r="D12921" s="1" t="s">
        <v>99</v>
      </c>
      <c r="E12921" s="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 s="1">
        <v>16</v>
      </c>
      <c r="J12921" s="1">
        <v>16</v>
      </c>
      <c r="K12921" s="1" t="s">
        <v>171</v>
      </c>
      <c r="L12921" s="1" t="s">
        <v>19</v>
      </c>
      <c r="M12921" s="1" t="s">
        <v>100</v>
      </c>
      <c r="N12921" s="1" t="s">
        <v>101</v>
      </c>
    </row>
    <row r="12922" spans="1:14" x14ac:dyDescent="0.25">
      <c r="A12922" s="1">
        <v>12921</v>
      </c>
      <c r="B12922" s="1">
        <v>5668</v>
      </c>
      <c r="C12922" s="1">
        <f>1/COUNTIF(B:B,pizza_sales[[#This Row],[order_id]])</f>
        <v>0.25</v>
      </c>
      <c r="D12922" s="1" t="s">
        <v>140</v>
      </c>
      <c r="E12922" s="1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 s="1">
        <v>16.5</v>
      </c>
      <c r="J12922" s="1">
        <v>16.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x14ac:dyDescent="0.25">
      <c r="A12923" s="1">
        <v>12922</v>
      </c>
      <c r="B12923" s="1">
        <v>5669</v>
      </c>
      <c r="C12923" s="1">
        <f>1/COUNTIF(B:B,pizza_sales[[#This Row],[order_id]])</f>
        <v>0.33333333333333331</v>
      </c>
      <c r="D12923" s="1" t="s">
        <v>26</v>
      </c>
      <c r="E12923" s="1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 s="1">
        <v>16</v>
      </c>
      <c r="J12923" s="1">
        <v>16</v>
      </c>
      <c r="K12923" s="1" t="s">
        <v>171</v>
      </c>
      <c r="L12923" s="1" t="s">
        <v>19</v>
      </c>
      <c r="M12923" s="1" t="s">
        <v>27</v>
      </c>
      <c r="N12923" s="1" t="s">
        <v>28</v>
      </c>
    </row>
    <row r="12924" spans="1:14" x14ac:dyDescent="0.25">
      <c r="A12924" s="1">
        <v>12923</v>
      </c>
      <c r="B12924" s="1">
        <v>5669</v>
      </c>
      <c r="C12924" s="1">
        <f>1/COUNTIF(B:B,pizza_sales[[#This Row],[order_id]])</f>
        <v>0.33333333333333331</v>
      </c>
      <c r="D12924" s="1" t="s">
        <v>113</v>
      </c>
      <c r="E12924" s="1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 s="1">
        <v>12.75</v>
      </c>
      <c r="J12924" s="1">
        <v>12.75</v>
      </c>
      <c r="K12924" s="1" t="s">
        <v>172</v>
      </c>
      <c r="L12924" s="1" t="s">
        <v>30</v>
      </c>
      <c r="M12924" s="1" t="s">
        <v>66</v>
      </c>
      <c r="N12924" s="1" t="s">
        <v>67</v>
      </c>
    </row>
    <row r="12925" spans="1:14" x14ac:dyDescent="0.25">
      <c r="A12925" s="1">
        <v>12924</v>
      </c>
      <c r="B12925" s="1">
        <v>5669</v>
      </c>
      <c r="C12925" s="1">
        <f>1/COUNTIF(B:B,pizza_sales[[#This Row],[order_id]])</f>
        <v>0.33333333333333331</v>
      </c>
      <c r="D12925" s="1" t="s">
        <v>29</v>
      </c>
      <c r="E12925" s="1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 s="1">
        <v>20.75</v>
      </c>
      <c r="J12925" s="1">
        <v>20.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25">
      <c r="A12926" s="1">
        <v>12925</v>
      </c>
      <c r="B12926" s="1">
        <v>5670</v>
      </c>
      <c r="C12926" s="1">
        <f>1/COUNTIF(B:B,pizza_sales[[#This Row],[order_id]])</f>
        <v>0.33333333333333331</v>
      </c>
      <c r="D12926" s="1" t="s">
        <v>168</v>
      </c>
      <c r="E12926" s="1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 s="1">
        <v>20.25</v>
      </c>
      <c r="J12926" s="1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25">
      <c r="A12927" s="1">
        <v>12926</v>
      </c>
      <c r="B12927" s="1">
        <v>5670</v>
      </c>
      <c r="C12927" s="1">
        <f>1/COUNTIF(B:B,pizza_sales[[#This Row],[order_id]])</f>
        <v>0.33333333333333331</v>
      </c>
      <c r="D12927" s="1" t="s">
        <v>128</v>
      </c>
      <c r="E12927" s="1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 s="1">
        <v>10.5</v>
      </c>
      <c r="J12927" s="1">
        <v>10.5</v>
      </c>
      <c r="K12927" s="1" t="s">
        <v>172</v>
      </c>
      <c r="L12927" s="1" t="s">
        <v>12</v>
      </c>
      <c r="M12927" s="1" t="s">
        <v>13</v>
      </c>
      <c r="N12927" s="1" t="s">
        <v>14</v>
      </c>
    </row>
    <row r="12928" spans="1:14" x14ac:dyDescent="0.25">
      <c r="A12928" s="1">
        <v>12927</v>
      </c>
      <c r="B12928" s="1">
        <v>5670</v>
      </c>
      <c r="C12928" s="1">
        <f>1/COUNTIF(B:B,pizza_sales[[#This Row],[order_id]])</f>
        <v>0.33333333333333331</v>
      </c>
      <c r="D12928" s="1" t="s">
        <v>112</v>
      </c>
      <c r="E12928" s="1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 s="1">
        <v>16</v>
      </c>
      <c r="J12928" s="1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x14ac:dyDescent="0.25">
      <c r="A12929" s="1">
        <v>12928</v>
      </c>
      <c r="B12929" s="1">
        <v>5671</v>
      </c>
      <c r="C12929" s="1">
        <f>1/COUNTIF(B:B,pizza_sales[[#This Row],[order_id]])</f>
        <v>0.5</v>
      </c>
      <c r="D12929" s="1" t="s">
        <v>130</v>
      </c>
      <c r="E12929" s="1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 s="1">
        <v>16.75</v>
      </c>
      <c r="J12929" s="1">
        <v>16.75</v>
      </c>
      <c r="K12929" s="1" t="s">
        <v>171</v>
      </c>
      <c r="L12929" s="1" t="s">
        <v>30</v>
      </c>
      <c r="M12929" s="1" t="s">
        <v>120</v>
      </c>
      <c r="N12929" s="1" t="s">
        <v>121</v>
      </c>
    </row>
    <row r="12930" spans="1:14" x14ac:dyDescent="0.25">
      <c r="A12930" s="1">
        <v>12929</v>
      </c>
      <c r="B12930" s="1">
        <v>5671</v>
      </c>
      <c r="C12930" s="1">
        <f>1/COUNTIF(B:B,pizza_sales[[#This Row],[order_id]])</f>
        <v>0.5</v>
      </c>
      <c r="D12930" s="1" t="s">
        <v>145</v>
      </c>
      <c r="E12930" s="1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 s="1">
        <v>12.5</v>
      </c>
      <c r="J12930" s="1">
        <v>12.5</v>
      </c>
      <c r="K12930" s="1" t="s">
        <v>172</v>
      </c>
      <c r="L12930" s="1" t="s">
        <v>23</v>
      </c>
      <c r="M12930" s="1" t="s">
        <v>56</v>
      </c>
      <c r="N12930" s="1" t="s">
        <v>57</v>
      </c>
    </row>
    <row r="12931" spans="1:14" x14ac:dyDescent="0.25">
      <c r="A12931" s="1">
        <v>12930</v>
      </c>
      <c r="B12931" s="1">
        <v>5672</v>
      </c>
      <c r="C12931" s="1">
        <f>1/COUNTIF(B:B,pizza_sales[[#This Row],[order_id]])</f>
        <v>0.33333333333333331</v>
      </c>
      <c r="D12931" s="1" t="s">
        <v>69</v>
      </c>
      <c r="E12931" s="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 s="1">
        <v>20.75</v>
      </c>
      <c r="J12931" s="1">
        <v>20.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25">
      <c r="A12932" s="1">
        <v>12931</v>
      </c>
      <c r="B12932" s="1">
        <v>5672</v>
      </c>
      <c r="C12932" s="1">
        <f>1/COUNTIF(B:B,pizza_sales[[#This Row],[order_id]])</f>
        <v>0.33333333333333331</v>
      </c>
      <c r="D12932" s="1" t="s">
        <v>15</v>
      </c>
      <c r="E12932" s="1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 s="1">
        <v>16</v>
      </c>
      <c r="J12932" s="1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x14ac:dyDescent="0.25">
      <c r="A12933" s="1">
        <v>12932</v>
      </c>
      <c r="B12933" s="1">
        <v>5672</v>
      </c>
      <c r="C12933" s="1">
        <f>1/COUNTIF(B:B,pizza_sales[[#This Row],[order_id]])</f>
        <v>0.33333333333333331</v>
      </c>
      <c r="D12933" s="1" t="s">
        <v>140</v>
      </c>
      <c r="E12933" s="1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 s="1">
        <v>16.5</v>
      </c>
      <c r="J12933" s="1">
        <v>16.5</v>
      </c>
      <c r="K12933" s="1" t="s">
        <v>171</v>
      </c>
      <c r="L12933" s="1" t="s">
        <v>23</v>
      </c>
      <c r="M12933" s="1" t="s">
        <v>35</v>
      </c>
      <c r="N12933" s="1" t="s">
        <v>36</v>
      </c>
    </row>
    <row r="12934" spans="1:14" x14ac:dyDescent="0.25">
      <c r="A12934" s="1">
        <v>12933</v>
      </c>
      <c r="B12934" s="1">
        <v>5673</v>
      </c>
      <c r="C12934" s="1">
        <f>1/COUNTIF(B:B,pizza_sales[[#This Row],[order_id]])</f>
        <v>1</v>
      </c>
      <c r="D12934" s="1" t="s">
        <v>124</v>
      </c>
      <c r="E12934" s="1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 s="1">
        <v>16</v>
      </c>
      <c r="J12934" s="1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x14ac:dyDescent="0.25">
      <c r="A12935" s="1">
        <v>12934</v>
      </c>
      <c r="B12935" s="1">
        <v>5674</v>
      </c>
      <c r="C12935" s="1">
        <f>1/COUNTIF(B:B,pizza_sales[[#This Row],[order_id]])</f>
        <v>0.33333333333333331</v>
      </c>
      <c r="D12935" s="1" t="s">
        <v>46</v>
      </c>
      <c r="E12935" s="1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 s="1">
        <v>12</v>
      </c>
      <c r="J12935" s="1">
        <v>12</v>
      </c>
      <c r="K12935" s="1" t="s">
        <v>172</v>
      </c>
      <c r="L12935" s="1" t="s">
        <v>12</v>
      </c>
      <c r="M12935" s="1" t="s">
        <v>16</v>
      </c>
      <c r="N12935" s="1" t="s">
        <v>17</v>
      </c>
    </row>
    <row r="12936" spans="1:14" x14ac:dyDescent="0.25">
      <c r="A12936" s="1">
        <v>12935</v>
      </c>
      <c r="B12936" s="1">
        <v>5674</v>
      </c>
      <c r="C12936" s="1">
        <f>1/COUNTIF(B:B,pizza_sales[[#This Row],[order_id]])</f>
        <v>0.33333333333333331</v>
      </c>
      <c r="D12936" s="1" t="s">
        <v>26</v>
      </c>
      <c r="E12936" s="1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 s="1">
        <v>16</v>
      </c>
      <c r="J12936" s="1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x14ac:dyDescent="0.25">
      <c r="A12937" s="1">
        <v>12936</v>
      </c>
      <c r="B12937" s="1">
        <v>5674</v>
      </c>
      <c r="C12937" s="1">
        <f>1/COUNTIF(B:B,pizza_sales[[#This Row],[order_id]])</f>
        <v>0.33333333333333331</v>
      </c>
      <c r="D12937" s="1" t="s">
        <v>144</v>
      </c>
      <c r="E12937" s="1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 s="1">
        <v>12.25</v>
      </c>
      <c r="J12937" s="1">
        <v>12.25</v>
      </c>
      <c r="K12937" s="1" t="s">
        <v>172</v>
      </c>
      <c r="L12937" s="1" t="s">
        <v>23</v>
      </c>
      <c r="M12937" s="1" t="s">
        <v>110</v>
      </c>
      <c r="N12937" s="1" t="s">
        <v>111</v>
      </c>
    </row>
    <row r="12938" spans="1:14" x14ac:dyDescent="0.25">
      <c r="A12938" s="1">
        <v>12937</v>
      </c>
      <c r="B12938" s="1">
        <v>5675</v>
      </c>
      <c r="C12938" s="1">
        <f>1/COUNTIF(B:B,pizza_sales[[#This Row],[order_id]])</f>
        <v>1</v>
      </c>
      <c r="D12938" s="1" t="s">
        <v>125</v>
      </c>
      <c r="E12938" s="1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 s="1">
        <v>17.5</v>
      </c>
      <c r="J12938" s="1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25">
      <c r="A12939" s="1">
        <v>12938</v>
      </c>
      <c r="B12939" s="1">
        <v>5676</v>
      </c>
      <c r="C12939" s="1">
        <f>1/COUNTIF(B:B,pizza_sales[[#This Row],[order_id]])</f>
        <v>1</v>
      </c>
      <c r="D12939" s="1" t="s">
        <v>112</v>
      </c>
      <c r="E12939" s="1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 s="1">
        <v>16</v>
      </c>
      <c r="J12939" s="1">
        <v>16</v>
      </c>
      <c r="K12939" s="1" t="s">
        <v>171</v>
      </c>
      <c r="L12939" s="1" t="s">
        <v>12</v>
      </c>
      <c r="M12939" s="1" t="s">
        <v>51</v>
      </c>
      <c r="N12939" s="1" t="s">
        <v>52</v>
      </c>
    </row>
    <row r="12940" spans="1:14" x14ac:dyDescent="0.25">
      <c r="A12940" s="1">
        <v>12939</v>
      </c>
      <c r="B12940" s="1">
        <v>5677</v>
      </c>
      <c r="C12940" s="1">
        <f>1/COUNTIF(B:B,pizza_sales[[#This Row],[order_id]])</f>
        <v>0.33333333333333331</v>
      </c>
      <c r="D12940" s="1" t="s">
        <v>154</v>
      </c>
      <c r="E12940" s="1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 s="1">
        <v>16.75</v>
      </c>
      <c r="J12940" s="1">
        <v>16.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x14ac:dyDescent="0.25">
      <c r="A12941" s="1">
        <v>12940</v>
      </c>
      <c r="B12941" s="1">
        <v>5677</v>
      </c>
      <c r="C12941" s="1">
        <f>1/COUNTIF(B:B,pizza_sales[[#This Row],[order_id]])</f>
        <v>0.33333333333333331</v>
      </c>
      <c r="D12941" s="1" t="s">
        <v>138</v>
      </c>
      <c r="E12941" s="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 s="1">
        <v>11</v>
      </c>
      <c r="J12941" s="1">
        <v>11</v>
      </c>
      <c r="K12941" s="1" t="s">
        <v>172</v>
      </c>
      <c r="L12941" s="1" t="s">
        <v>12</v>
      </c>
      <c r="M12941" s="1" t="s">
        <v>126</v>
      </c>
      <c r="N12941" s="1" t="s">
        <v>127</v>
      </c>
    </row>
    <row r="12942" spans="1:14" x14ac:dyDescent="0.25">
      <c r="A12942" s="1">
        <v>12941</v>
      </c>
      <c r="B12942" s="1">
        <v>5677</v>
      </c>
      <c r="C12942" s="1">
        <f>1/COUNTIF(B:B,pizza_sales[[#This Row],[order_id]])</f>
        <v>0.33333333333333331</v>
      </c>
      <c r="D12942" s="1" t="s">
        <v>65</v>
      </c>
      <c r="E12942" s="1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 s="1">
        <v>20.75</v>
      </c>
      <c r="J12942" s="1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25">
      <c r="A12943" s="1">
        <v>12942</v>
      </c>
      <c r="B12943" s="1">
        <v>5678</v>
      </c>
      <c r="C12943" s="1">
        <f>1/COUNTIF(B:B,pizza_sales[[#This Row],[order_id]])</f>
        <v>1</v>
      </c>
      <c r="D12943" s="1" t="s">
        <v>43</v>
      </c>
      <c r="E12943" s="1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 s="1">
        <v>12.5</v>
      </c>
      <c r="J12943" s="1">
        <v>12.5</v>
      </c>
      <c r="K12943" s="1" t="s">
        <v>172</v>
      </c>
      <c r="L12943" s="1" t="s">
        <v>23</v>
      </c>
      <c r="M12943" s="1" t="s">
        <v>44</v>
      </c>
      <c r="N12943" s="1" t="s">
        <v>45</v>
      </c>
    </row>
    <row r="12944" spans="1:14" x14ac:dyDescent="0.25">
      <c r="A12944" s="1">
        <v>12943</v>
      </c>
      <c r="B12944" s="1">
        <v>5679</v>
      </c>
      <c r="C12944" s="1">
        <f>1/COUNTIF(B:B,pizza_sales[[#This Row],[order_id]])</f>
        <v>1</v>
      </c>
      <c r="D12944" s="1" t="s">
        <v>118</v>
      </c>
      <c r="E12944" s="1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 s="1">
        <v>20.25</v>
      </c>
      <c r="J12944" s="1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25">
      <c r="A12945" s="1">
        <v>12944</v>
      </c>
      <c r="B12945" s="1">
        <v>5680</v>
      </c>
      <c r="C12945" s="1">
        <f>1/COUNTIF(B:B,pizza_sales[[#This Row],[order_id]])</f>
        <v>0.5</v>
      </c>
      <c r="D12945" s="1" t="s">
        <v>46</v>
      </c>
      <c r="E12945" s="1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 s="1">
        <v>12</v>
      </c>
      <c r="J12945" s="1">
        <v>12</v>
      </c>
      <c r="K12945" s="1" t="s">
        <v>172</v>
      </c>
      <c r="L12945" s="1" t="s">
        <v>12</v>
      </c>
      <c r="M12945" s="1" t="s">
        <v>16</v>
      </c>
      <c r="N12945" s="1" t="s">
        <v>17</v>
      </c>
    </row>
    <row r="12946" spans="1:14" x14ac:dyDescent="0.25">
      <c r="A12946" s="1">
        <v>12945</v>
      </c>
      <c r="B12946" s="1">
        <v>5680</v>
      </c>
      <c r="C12946" s="1">
        <f>1/COUNTIF(B:B,pizza_sales[[#This Row],[order_id]])</f>
        <v>0.5</v>
      </c>
      <c r="D12946" s="1" t="s">
        <v>83</v>
      </c>
      <c r="E12946" s="1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 s="1">
        <v>20.75</v>
      </c>
      <c r="J12946" s="1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25">
      <c r="A12947" s="1">
        <v>12946</v>
      </c>
      <c r="B12947" s="1">
        <v>5681</v>
      </c>
      <c r="C12947" s="1">
        <f>1/COUNTIF(B:B,pizza_sales[[#This Row],[order_id]])</f>
        <v>1</v>
      </c>
      <c r="D12947" s="1" t="s">
        <v>18</v>
      </c>
      <c r="E12947" s="1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 s="1">
        <v>18.5</v>
      </c>
      <c r="J12947" s="1">
        <v>18.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25">
      <c r="A12948" s="1">
        <v>12947</v>
      </c>
      <c r="B12948" s="1">
        <v>5682</v>
      </c>
      <c r="C12948" s="1">
        <f>1/COUNTIF(B:B,pizza_sales[[#This Row],[order_id]])</f>
        <v>1</v>
      </c>
      <c r="D12948" s="1" t="s">
        <v>29</v>
      </c>
      <c r="E12948" s="1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 s="1">
        <v>20.75</v>
      </c>
      <c r="J12948" s="1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25">
      <c r="A12949" s="1">
        <v>12948</v>
      </c>
      <c r="B12949" s="1">
        <v>5683</v>
      </c>
      <c r="C12949" s="1">
        <f>1/COUNTIF(B:B,pizza_sales[[#This Row],[order_id]])</f>
        <v>1</v>
      </c>
      <c r="D12949" s="1" t="s">
        <v>22</v>
      </c>
      <c r="E12949" s="1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 s="1">
        <v>20.75</v>
      </c>
      <c r="J12949" s="1">
        <v>20.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25">
      <c r="A12950" s="1">
        <v>12949</v>
      </c>
      <c r="B12950" s="1">
        <v>5684</v>
      </c>
      <c r="C12950" s="1">
        <f>1/COUNTIF(B:B,pizza_sales[[#This Row],[order_id]])</f>
        <v>0.5</v>
      </c>
      <c r="D12950" s="1" t="s">
        <v>76</v>
      </c>
      <c r="E12950" s="1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 s="1">
        <v>12.75</v>
      </c>
      <c r="J12950" s="1">
        <v>12.75</v>
      </c>
      <c r="K12950" s="1" t="s">
        <v>172</v>
      </c>
      <c r="L12950" s="1" t="s">
        <v>30</v>
      </c>
      <c r="M12950" s="1" t="s">
        <v>70</v>
      </c>
      <c r="N12950" s="1" t="s">
        <v>71</v>
      </c>
    </row>
    <row r="12951" spans="1:14" x14ac:dyDescent="0.25">
      <c r="A12951" s="1">
        <v>12950</v>
      </c>
      <c r="B12951" s="1">
        <v>5684</v>
      </c>
      <c r="C12951" s="1">
        <f>1/COUNTIF(B:B,pizza_sales[[#This Row],[order_id]])</f>
        <v>0.5</v>
      </c>
      <c r="D12951" s="1" t="s">
        <v>157</v>
      </c>
      <c r="E12951" s="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 s="1">
        <v>16</v>
      </c>
      <c r="J12951" s="1">
        <v>16</v>
      </c>
      <c r="K12951" s="1" t="s">
        <v>171</v>
      </c>
      <c r="L12951" s="1" t="s">
        <v>19</v>
      </c>
      <c r="M12951" s="1" t="s">
        <v>106</v>
      </c>
      <c r="N12951" s="1" t="s">
        <v>107</v>
      </c>
    </row>
    <row r="12952" spans="1:14" x14ac:dyDescent="0.25">
      <c r="A12952" s="1">
        <v>12951</v>
      </c>
      <c r="B12952" s="1">
        <v>5685</v>
      </c>
      <c r="C12952" s="1">
        <f>1/COUNTIF(B:B,pizza_sales[[#This Row],[order_id]])</f>
        <v>1</v>
      </c>
      <c r="D12952" s="1" t="s">
        <v>72</v>
      </c>
      <c r="E12952" s="1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 s="1">
        <v>16.75</v>
      </c>
      <c r="J12952" s="1">
        <v>16.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x14ac:dyDescent="0.25">
      <c r="A12953" s="1">
        <v>12952</v>
      </c>
      <c r="B12953" s="1">
        <v>5686</v>
      </c>
      <c r="C12953" s="1">
        <f>1/COUNTIF(B:B,pizza_sales[[#This Row],[order_id]])</f>
        <v>1</v>
      </c>
      <c r="D12953" s="1" t="s">
        <v>33</v>
      </c>
      <c r="E12953" s="1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 s="1">
        <v>16.5</v>
      </c>
      <c r="J12953" s="1">
        <v>33</v>
      </c>
      <c r="K12953" s="1" t="s">
        <v>171</v>
      </c>
      <c r="L12953" s="1" t="s">
        <v>23</v>
      </c>
      <c r="M12953" s="1" t="s">
        <v>24</v>
      </c>
      <c r="N12953" s="1" t="s">
        <v>25</v>
      </c>
    </row>
    <row r="12954" spans="1:14" x14ac:dyDescent="0.25">
      <c r="A12954" s="1">
        <v>12953</v>
      </c>
      <c r="B12954" s="1">
        <v>5687</v>
      </c>
      <c r="C12954" s="1">
        <f>1/COUNTIF(B:B,pizza_sales[[#This Row],[order_id]])</f>
        <v>0.33333333333333331</v>
      </c>
      <c r="D12954" s="1" t="s">
        <v>109</v>
      </c>
      <c r="E12954" s="1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 s="1">
        <v>20.25</v>
      </c>
      <c r="J12954" s="1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25">
      <c r="A12955" s="1">
        <v>12954</v>
      </c>
      <c r="B12955" s="1">
        <v>5687</v>
      </c>
      <c r="C12955" s="1">
        <f>1/COUNTIF(B:B,pizza_sales[[#This Row],[order_id]])</f>
        <v>0.33333333333333331</v>
      </c>
      <c r="D12955" s="1" t="s">
        <v>166</v>
      </c>
      <c r="E12955" s="1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 s="1">
        <v>16.5</v>
      </c>
      <c r="J12955" s="1">
        <v>16.5</v>
      </c>
      <c r="K12955" s="1" t="s">
        <v>171</v>
      </c>
      <c r="L12955" s="1" t="s">
        <v>23</v>
      </c>
      <c r="M12955" s="1" t="s">
        <v>84</v>
      </c>
      <c r="N12955" s="1" t="s">
        <v>85</v>
      </c>
    </row>
    <row r="12956" spans="1:14" x14ac:dyDescent="0.25">
      <c r="A12956" s="1">
        <v>12955</v>
      </c>
      <c r="B12956" s="1">
        <v>5687</v>
      </c>
      <c r="C12956" s="1">
        <f>1/COUNTIF(B:B,pizza_sales[[#This Row],[order_id]])</f>
        <v>0.33333333333333331</v>
      </c>
      <c r="D12956" s="1" t="s">
        <v>61</v>
      </c>
      <c r="E12956" s="1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 s="1">
        <v>12</v>
      </c>
      <c r="J12956" s="1">
        <v>12</v>
      </c>
      <c r="K12956" s="1" t="s">
        <v>172</v>
      </c>
      <c r="L12956" s="1" t="s">
        <v>19</v>
      </c>
      <c r="M12956" s="1" t="s">
        <v>62</v>
      </c>
      <c r="N12956" s="1" t="s">
        <v>63</v>
      </c>
    </row>
    <row r="12957" spans="1:14" x14ac:dyDescent="0.25">
      <c r="A12957" s="1">
        <v>12956</v>
      </c>
      <c r="B12957" s="1">
        <v>5688</v>
      </c>
      <c r="C12957" s="1">
        <f>1/COUNTIF(B:B,pizza_sales[[#This Row],[order_id]])</f>
        <v>1</v>
      </c>
      <c r="D12957" s="1" t="s">
        <v>114</v>
      </c>
      <c r="E12957" s="1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 s="1">
        <v>16.75</v>
      </c>
      <c r="J12957" s="1">
        <v>16.75</v>
      </c>
      <c r="K12957" s="1" t="s">
        <v>171</v>
      </c>
      <c r="L12957" s="1" t="s">
        <v>30</v>
      </c>
      <c r="M12957" s="1" t="s">
        <v>38</v>
      </c>
      <c r="N12957" s="1" t="s">
        <v>39</v>
      </c>
    </row>
    <row r="12958" spans="1:14" x14ac:dyDescent="0.25">
      <c r="A12958" s="1">
        <v>12957</v>
      </c>
      <c r="B12958" s="1">
        <v>5689</v>
      </c>
      <c r="C12958" s="1">
        <f>1/COUNTIF(B:B,pizza_sales[[#This Row],[order_id]])</f>
        <v>0.1111111111111111</v>
      </c>
      <c r="D12958" s="1" t="s">
        <v>37</v>
      </c>
      <c r="E12958" s="1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 s="1">
        <v>12.75</v>
      </c>
      <c r="J12958" s="1">
        <v>12.75</v>
      </c>
      <c r="K12958" s="1" t="s">
        <v>172</v>
      </c>
      <c r="L12958" s="1" t="s">
        <v>30</v>
      </c>
      <c r="M12958" s="1" t="s">
        <v>38</v>
      </c>
      <c r="N12958" s="1" t="s">
        <v>39</v>
      </c>
    </row>
    <row r="12959" spans="1:14" x14ac:dyDescent="0.25">
      <c r="A12959" s="1">
        <v>12958</v>
      </c>
      <c r="B12959" s="1">
        <v>5689</v>
      </c>
      <c r="C12959" s="1">
        <f>1/COUNTIF(B:B,pizza_sales[[#This Row],[order_id]])</f>
        <v>0.1111111111111111</v>
      </c>
      <c r="D12959" s="1" t="s">
        <v>112</v>
      </c>
      <c r="E12959" s="1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 s="1">
        <v>16</v>
      </c>
      <c r="J12959" s="1">
        <v>16</v>
      </c>
      <c r="K12959" s="1" t="s">
        <v>171</v>
      </c>
      <c r="L12959" s="1" t="s">
        <v>12</v>
      </c>
      <c r="M12959" s="1" t="s">
        <v>51</v>
      </c>
      <c r="N12959" s="1" t="s">
        <v>52</v>
      </c>
    </row>
    <row r="12960" spans="1:14" x14ac:dyDescent="0.25">
      <c r="A12960" s="1">
        <v>12959</v>
      </c>
      <c r="B12960" s="1">
        <v>5689</v>
      </c>
      <c r="C12960" s="1">
        <f>1/COUNTIF(B:B,pizza_sales[[#This Row],[order_id]])</f>
        <v>0.1111111111111111</v>
      </c>
      <c r="D12960" s="1" t="s">
        <v>96</v>
      </c>
      <c r="E12960" s="1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 s="1">
        <v>12.75</v>
      </c>
      <c r="J12960" s="1">
        <v>25.5</v>
      </c>
      <c r="K12960" s="1" t="s">
        <v>172</v>
      </c>
      <c r="L12960" s="1" t="s">
        <v>19</v>
      </c>
      <c r="M12960" s="1" t="s">
        <v>97</v>
      </c>
      <c r="N12960" s="1" t="s">
        <v>98</v>
      </c>
    </row>
    <row r="12961" spans="1:14" x14ac:dyDescent="0.25">
      <c r="A12961" s="1">
        <v>12960</v>
      </c>
      <c r="B12961" s="1">
        <v>5689</v>
      </c>
      <c r="C12961" s="1">
        <f>1/COUNTIF(B:B,pizza_sales[[#This Row],[order_id]])</f>
        <v>0.1111111111111111</v>
      </c>
      <c r="D12961" s="1" t="s">
        <v>64</v>
      </c>
      <c r="E12961" s="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 s="1">
        <v>20.25</v>
      </c>
      <c r="J12961" s="1">
        <v>40.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25">
      <c r="A12962" s="1">
        <v>12961</v>
      </c>
      <c r="B12962" s="1">
        <v>5689</v>
      </c>
      <c r="C12962" s="1">
        <f>1/COUNTIF(B:B,pizza_sales[[#This Row],[order_id]])</f>
        <v>0.1111111111111111</v>
      </c>
      <c r="D12962" s="1" t="s">
        <v>125</v>
      </c>
      <c r="E12962" s="1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 s="1">
        <v>17.5</v>
      </c>
      <c r="J12962" s="1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25">
      <c r="A12963" s="1">
        <v>12962</v>
      </c>
      <c r="B12963" s="1">
        <v>5689</v>
      </c>
      <c r="C12963" s="1">
        <f>1/COUNTIF(B:B,pizza_sales[[#This Row],[order_id]])</f>
        <v>0.1111111111111111</v>
      </c>
      <c r="D12963" s="1" t="s">
        <v>115</v>
      </c>
      <c r="E12963" s="1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 s="1">
        <v>12.5</v>
      </c>
      <c r="J12963" s="1">
        <v>12.5</v>
      </c>
      <c r="K12963" s="1" t="s">
        <v>171</v>
      </c>
      <c r="L12963" s="1" t="s">
        <v>12</v>
      </c>
      <c r="M12963" s="1" t="s">
        <v>74</v>
      </c>
      <c r="N12963" s="1" t="s">
        <v>75</v>
      </c>
    </row>
    <row r="12964" spans="1:14" x14ac:dyDescent="0.25">
      <c r="A12964" s="1">
        <v>12963</v>
      </c>
      <c r="B12964" s="1">
        <v>5689</v>
      </c>
      <c r="C12964" s="1">
        <f>1/COUNTIF(B:B,pizza_sales[[#This Row],[order_id]])</f>
        <v>0.1111111111111111</v>
      </c>
      <c r="D12964" s="1" t="s">
        <v>131</v>
      </c>
      <c r="E12964" s="1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 s="1">
        <v>20.75</v>
      </c>
      <c r="J12964" s="1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25">
      <c r="A12965" s="1">
        <v>12964</v>
      </c>
      <c r="B12965" s="1">
        <v>5689</v>
      </c>
      <c r="C12965" s="1">
        <f>1/COUNTIF(B:B,pizza_sales[[#This Row],[order_id]])</f>
        <v>0.1111111111111111</v>
      </c>
      <c r="D12965" s="1" t="s">
        <v>140</v>
      </c>
      <c r="E12965" s="1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 s="1">
        <v>16.5</v>
      </c>
      <c r="J12965" s="1">
        <v>16.5</v>
      </c>
      <c r="K12965" s="1" t="s">
        <v>171</v>
      </c>
      <c r="L12965" s="1" t="s">
        <v>23</v>
      </c>
      <c r="M12965" s="1" t="s">
        <v>35</v>
      </c>
      <c r="N12965" s="1" t="s">
        <v>36</v>
      </c>
    </row>
    <row r="12966" spans="1:14" x14ac:dyDescent="0.25">
      <c r="A12966" s="1">
        <v>12965</v>
      </c>
      <c r="B12966" s="1">
        <v>5689</v>
      </c>
      <c r="C12966" s="1">
        <f>1/COUNTIF(B:B,pizza_sales[[#This Row],[order_id]])</f>
        <v>0.1111111111111111</v>
      </c>
      <c r="D12966" s="1" t="s">
        <v>109</v>
      </c>
      <c r="E12966" s="1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 s="1">
        <v>20.25</v>
      </c>
      <c r="J12966" s="1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25">
      <c r="A12967" s="1">
        <v>12966</v>
      </c>
      <c r="B12967" s="1">
        <v>5690</v>
      </c>
      <c r="C12967" s="1">
        <f>1/COUNTIF(B:B,pizza_sales[[#This Row],[order_id]])</f>
        <v>1</v>
      </c>
      <c r="D12967" s="1" t="s">
        <v>117</v>
      </c>
      <c r="E12967" s="1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 s="1">
        <v>16.25</v>
      </c>
      <c r="J12967" s="1">
        <v>16.25</v>
      </c>
      <c r="K12967" s="1" t="s">
        <v>171</v>
      </c>
      <c r="L12967" s="1" t="s">
        <v>23</v>
      </c>
      <c r="M12967" s="1" t="s">
        <v>110</v>
      </c>
      <c r="N12967" s="1" t="s">
        <v>111</v>
      </c>
    </row>
    <row r="12968" spans="1:14" x14ac:dyDescent="0.25">
      <c r="A12968" s="1">
        <v>12967</v>
      </c>
      <c r="B12968" s="1">
        <v>5691</v>
      </c>
      <c r="C12968" s="1">
        <f>1/COUNTIF(B:B,pizza_sales[[#This Row],[order_id]])</f>
        <v>0.5</v>
      </c>
      <c r="D12968" s="1" t="s">
        <v>134</v>
      </c>
      <c r="E12968" s="1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 s="1">
        <v>20.5</v>
      </c>
      <c r="J12968" s="1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25">
      <c r="A12969" s="1">
        <v>12968</v>
      </c>
      <c r="B12969" s="1">
        <v>5691</v>
      </c>
      <c r="C12969" s="1">
        <f>1/COUNTIF(B:B,pizza_sales[[#This Row],[order_id]])</f>
        <v>0.5</v>
      </c>
      <c r="D12969" s="1" t="s">
        <v>50</v>
      </c>
      <c r="E12969" s="1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 s="1">
        <v>20.5</v>
      </c>
      <c r="J12969" s="1">
        <v>20.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25">
      <c r="A12970" s="1">
        <v>12969</v>
      </c>
      <c r="B12970" s="1">
        <v>5692</v>
      </c>
      <c r="C12970" s="1">
        <f>1/COUNTIF(B:B,pizza_sales[[#This Row],[order_id]])</f>
        <v>1</v>
      </c>
      <c r="D12970" s="1" t="s">
        <v>11</v>
      </c>
      <c r="E12970" s="1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 s="1">
        <v>13.25</v>
      </c>
      <c r="J12970" s="1">
        <v>13.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x14ac:dyDescent="0.25">
      <c r="A12971" s="1">
        <v>12970</v>
      </c>
      <c r="B12971" s="1">
        <v>5693</v>
      </c>
      <c r="C12971" s="1">
        <f>1/COUNTIF(B:B,pizza_sales[[#This Row],[order_id]])</f>
        <v>0.5</v>
      </c>
      <c r="D12971" s="1" t="s">
        <v>115</v>
      </c>
      <c r="E12971" s="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 s="1">
        <v>12.5</v>
      </c>
      <c r="J12971" s="1">
        <v>12.5</v>
      </c>
      <c r="K12971" s="1" t="s">
        <v>171</v>
      </c>
      <c r="L12971" s="1" t="s">
        <v>12</v>
      </c>
      <c r="M12971" s="1" t="s">
        <v>74</v>
      </c>
      <c r="N12971" s="1" t="s">
        <v>75</v>
      </c>
    </row>
    <row r="12972" spans="1:14" x14ac:dyDescent="0.25">
      <c r="A12972" s="1">
        <v>12971</v>
      </c>
      <c r="B12972" s="1">
        <v>5693</v>
      </c>
      <c r="C12972" s="1">
        <f>1/COUNTIF(B:B,pizza_sales[[#This Row],[order_id]])</f>
        <v>0.5</v>
      </c>
      <c r="D12972" s="1" t="s">
        <v>122</v>
      </c>
      <c r="E12972" s="1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 s="1">
        <v>9.75</v>
      </c>
      <c r="J12972" s="1">
        <v>9.75</v>
      </c>
      <c r="K12972" s="1" t="s">
        <v>172</v>
      </c>
      <c r="L12972" s="1" t="s">
        <v>12</v>
      </c>
      <c r="M12972" s="1" t="s">
        <v>74</v>
      </c>
      <c r="N12972" s="1" t="s">
        <v>75</v>
      </c>
    </row>
    <row r="12973" spans="1:14" x14ac:dyDescent="0.25">
      <c r="A12973" s="1">
        <v>12972</v>
      </c>
      <c r="B12973" s="1">
        <v>5694</v>
      </c>
      <c r="C12973" s="1">
        <f>1/COUNTIF(B:B,pizza_sales[[#This Row],[order_id]])</f>
        <v>1</v>
      </c>
      <c r="D12973" s="1" t="s">
        <v>33</v>
      </c>
      <c r="E12973" s="1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 s="1">
        <v>16.5</v>
      </c>
      <c r="J12973" s="1">
        <v>16.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x14ac:dyDescent="0.25">
      <c r="A12974" s="1">
        <v>12973</v>
      </c>
      <c r="B12974" s="1">
        <v>5695</v>
      </c>
      <c r="C12974" s="1">
        <f>1/COUNTIF(B:B,pizza_sales[[#This Row],[order_id]])</f>
        <v>0.33333333333333331</v>
      </c>
      <c r="D12974" s="1" t="s">
        <v>72</v>
      </c>
      <c r="E12974" s="1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 s="1">
        <v>16.75</v>
      </c>
      <c r="J12974" s="1">
        <v>16.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x14ac:dyDescent="0.25">
      <c r="A12975" s="1">
        <v>12974</v>
      </c>
      <c r="B12975" s="1">
        <v>5695</v>
      </c>
      <c r="C12975" s="1">
        <f>1/COUNTIF(B:B,pizza_sales[[#This Row],[order_id]])</f>
        <v>0.33333333333333331</v>
      </c>
      <c r="D12975" s="1" t="s">
        <v>18</v>
      </c>
      <c r="E12975" s="1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 s="1">
        <v>18.5</v>
      </c>
      <c r="J12975" s="1">
        <v>18.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25">
      <c r="A12976" s="1">
        <v>12975</v>
      </c>
      <c r="B12976" s="1">
        <v>5695</v>
      </c>
      <c r="C12976" s="1">
        <f>1/COUNTIF(B:B,pizza_sales[[#This Row],[order_id]])</f>
        <v>0.33333333333333331</v>
      </c>
      <c r="D12976" s="1" t="s">
        <v>149</v>
      </c>
      <c r="E12976" s="1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 s="1">
        <v>16</v>
      </c>
      <c r="J12976" s="1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x14ac:dyDescent="0.25">
      <c r="A12977" s="1">
        <v>12976</v>
      </c>
      <c r="B12977" s="1">
        <v>5696</v>
      </c>
      <c r="C12977" s="1">
        <f>1/COUNTIF(B:B,pizza_sales[[#This Row],[order_id]])</f>
        <v>0.33333333333333331</v>
      </c>
      <c r="D12977" s="1" t="s">
        <v>80</v>
      </c>
      <c r="E12977" s="1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 s="1">
        <v>12</v>
      </c>
      <c r="J12977" s="1">
        <v>12</v>
      </c>
      <c r="K12977" s="1" t="s">
        <v>172</v>
      </c>
      <c r="L12977" s="1" t="s">
        <v>12</v>
      </c>
      <c r="M12977" s="1" t="s">
        <v>81</v>
      </c>
      <c r="N12977" s="1" t="s">
        <v>82</v>
      </c>
    </row>
    <row r="12978" spans="1:14" x14ac:dyDescent="0.25">
      <c r="A12978" s="1">
        <v>12977</v>
      </c>
      <c r="B12978" s="1">
        <v>5696</v>
      </c>
      <c r="C12978" s="1">
        <f>1/COUNTIF(B:B,pizza_sales[[#This Row],[order_id]])</f>
        <v>0.33333333333333331</v>
      </c>
      <c r="D12978" s="1" t="s">
        <v>138</v>
      </c>
      <c r="E12978" s="1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 s="1">
        <v>11</v>
      </c>
      <c r="J12978" s="1">
        <v>11</v>
      </c>
      <c r="K12978" s="1" t="s">
        <v>172</v>
      </c>
      <c r="L12978" s="1" t="s">
        <v>12</v>
      </c>
      <c r="M12978" s="1" t="s">
        <v>126</v>
      </c>
      <c r="N12978" s="1" t="s">
        <v>127</v>
      </c>
    </row>
    <row r="12979" spans="1:14" x14ac:dyDescent="0.25">
      <c r="A12979" s="1">
        <v>12978</v>
      </c>
      <c r="B12979" s="1">
        <v>5696</v>
      </c>
      <c r="C12979" s="1">
        <f>1/COUNTIF(B:B,pizza_sales[[#This Row],[order_id]])</f>
        <v>0.33333333333333331</v>
      </c>
      <c r="D12979" s="1" t="s">
        <v>29</v>
      </c>
      <c r="E12979" s="1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 s="1">
        <v>20.75</v>
      </c>
      <c r="J12979" s="1">
        <v>41.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25">
      <c r="A12980" s="1">
        <v>12979</v>
      </c>
      <c r="B12980" s="1">
        <v>5697</v>
      </c>
      <c r="C12980" s="1">
        <f>1/COUNTIF(B:B,pizza_sales[[#This Row],[order_id]])</f>
        <v>0.33333333333333331</v>
      </c>
      <c r="D12980" s="1" t="s">
        <v>99</v>
      </c>
      <c r="E12980" s="1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 s="1">
        <v>16</v>
      </c>
      <c r="J12980" s="1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x14ac:dyDescent="0.25">
      <c r="A12981" s="1">
        <v>12980</v>
      </c>
      <c r="B12981" s="1">
        <v>5697</v>
      </c>
      <c r="C12981" s="1">
        <f>1/COUNTIF(B:B,pizza_sales[[#This Row],[order_id]])</f>
        <v>0.33333333333333331</v>
      </c>
      <c r="D12981" s="1" t="s">
        <v>158</v>
      </c>
      <c r="E12981" s="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 s="1">
        <v>16</v>
      </c>
      <c r="J12981" s="1">
        <v>16</v>
      </c>
      <c r="K12981" s="1" t="s">
        <v>171</v>
      </c>
      <c r="L12981" s="1" t="s">
        <v>12</v>
      </c>
      <c r="M12981" s="1" t="s">
        <v>90</v>
      </c>
      <c r="N12981" s="1" t="s">
        <v>91</v>
      </c>
    </row>
    <row r="12982" spans="1:14" x14ac:dyDescent="0.25">
      <c r="A12982" s="1">
        <v>12981</v>
      </c>
      <c r="B12982" s="1">
        <v>5697</v>
      </c>
      <c r="C12982" s="1">
        <f>1/COUNTIF(B:B,pizza_sales[[#This Row],[order_id]])</f>
        <v>0.33333333333333331</v>
      </c>
      <c r="D12982" s="1" t="s">
        <v>55</v>
      </c>
      <c r="E12982" s="1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 s="1">
        <v>20.75</v>
      </c>
      <c r="J12982" s="1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25">
      <c r="A12983" s="1">
        <v>12982</v>
      </c>
      <c r="B12983" s="1">
        <v>5698</v>
      </c>
      <c r="C12983" s="1">
        <f>1/COUNTIF(B:B,pizza_sales[[#This Row],[order_id]])</f>
        <v>0.5</v>
      </c>
      <c r="D12983" s="1" t="s">
        <v>128</v>
      </c>
      <c r="E12983" s="1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 s="1">
        <v>10.5</v>
      </c>
      <c r="J12983" s="1">
        <v>10.5</v>
      </c>
      <c r="K12983" s="1" t="s">
        <v>172</v>
      </c>
      <c r="L12983" s="1" t="s">
        <v>12</v>
      </c>
      <c r="M12983" s="1" t="s">
        <v>13</v>
      </c>
      <c r="N12983" s="1" t="s">
        <v>14</v>
      </c>
    </row>
    <row r="12984" spans="1:14" x14ac:dyDescent="0.25">
      <c r="A12984" s="1">
        <v>12983</v>
      </c>
      <c r="B12984" s="1">
        <v>5698</v>
      </c>
      <c r="C12984" s="1">
        <f>1/COUNTIF(B:B,pizza_sales[[#This Row],[order_id]])</f>
        <v>0.5</v>
      </c>
      <c r="D12984" s="1" t="s">
        <v>138</v>
      </c>
      <c r="E12984" s="1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 s="1">
        <v>11</v>
      </c>
      <c r="J12984" s="1">
        <v>11</v>
      </c>
      <c r="K12984" s="1" t="s">
        <v>172</v>
      </c>
      <c r="L12984" s="1" t="s">
        <v>12</v>
      </c>
      <c r="M12984" s="1" t="s">
        <v>126</v>
      </c>
      <c r="N12984" s="1" t="s">
        <v>127</v>
      </c>
    </row>
    <row r="12985" spans="1:14" x14ac:dyDescent="0.25">
      <c r="A12985" s="1">
        <v>12984</v>
      </c>
      <c r="B12985" s="1">
        <v>5699</v>
      </c>
      <c r="C12985" s="1">
        <f>1/COUNTIF(B:B,pizza_sales[[#This Row],[order_id]])</f>
        <v>0.33333333333333331</v>
      </c>
      <c r="D12985" s="1" t="s">
        <v>114</v>
      </c>
      <c r="E12985" s="1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 s="1">
        <v>16.75</v>
      </c>
      <c r="J12985" s="1">
        <v>16.75</v>
      </c>
      <c r="K12985" s="1" t="s">
        <v>171</v>
      </c>
      <c r="L12985" s="1" t="s">
        <v>30</v>
      </c>
      <c r="M12985" s="1" t="s">
        <v>38</v>
      </c>
      <c r="N12985" s="1" t="s">
        <v>39</v>
      </c>
    </row>
    <row r="12986" spans="1:14" x14ac:dyDescent="0.25">
      <c r="A12986" s="1">
        <v>12985</v>
      </c>
      <c r="B12986" s="1">
        <v>5699</v>
      </c>
      <c r="C12986" s="1">
        <f>1/COUNTIF(B:B,pizza_sales[[#This Row],[order_id]])</f>
        <v>0.33333333333333331</v>
      </c>
      <c r="D12986" s="1" t="s">
        <v>99</v>
      </c>
      <c r="E12986" s="1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 s="1">
        <v>16</v>
      </c>
      <c r="J12986" s="1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x14ac:dyDescent="0.25">
      <c r="A12987" s="1">
        <v>12986</v>
      </c>
      <c r="B12987" s="1">
        <v>5699</v>
      </c>
      <c r="C12987" s="1">
        <f>1/COUNTIF(B:B,pizza_sales[[#This Row],[order_id]])</f>
        <v>0.33333333333333331</v>
      </c>
      <c r="D12987" s="1" t="s">
        <v>83</v>
      </c>
      <c r="E12987" s="1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 s="1">
        <v>20.75</v>
      </c>
      <c r="J12987" s="1">
        <v>20.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25">
      <c r="A12988" s="1">
        <v>12987</v>
      </c>
      <c r="B12988" s="1">
        <v>5700</v>
      </c>
      <c r="C12988" s="1">
        <f>1/COUNTIF(B:B,pizza_sales[[#This Row],[order_id]])</f>
        <v>0.125</v>
      </c>
      <c r="D12988" s="1" t="s">
        <v>15</v>
      </c>
      <c r="E12988" s="1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 s="1">
        <v>16</v>
      </c>
      <c r="J12988" s="1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x14ac:dyDescent="0.25">
      <c r="A12989" s="1">
        <v>12988</v>
      </c>
      <c r="B12989" s="1">
        <v>5700</v>
      </c>
      <c r="C12989" s="1">
        <f>1/COUNTIF(B:B,pizza_sales[[#This Row],[order_id]])</f>
        <v>0.125</v>
      </c>
      <c r="D12989" s="1" t="s">
        <v>137</v>
      </c>
      <c r="E12989" s="1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 s="1">
        <v>16.5</v>
      </c>
      <c r="J12989" s="1">
        <v>16.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25">
      <c r="A12990" s="1">
        <v>12989</v>
      </c>
      <c r="B12990" s="1">
        <v>5700</v>
      </c>
      <c r="C12990" s="1">
        <f>1/COUNTIF(B:B,pizza_sales[[#This Row],[order_id]])</f>
        <v>0.125</v>
      </c>
      <c r="D12990" s="1" t="s">
        <v>143</v>
      </c>
      <c r="E12990" s="1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 s="1">
        <v>14.5</v>
      </c>
      <c r="J12990" s="1">
        <v>14.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x14ac:dyDescent="0.25">
      <c r="A12991" s="1">
        <v>12990</v>
      </c>
      <c r="B12991" s="1">
        <v>5700</v>
      </c>
      <c r="C12991" s="1">
        <f>1/COUNTIF(B:B,pizza_sales[[#This Row],[order_id]])</f>
        <v>0.125</v>
      </c>
      <c r="D12991" s="1" t="s">
        <v>144</v>
      </c>
      <c r="E12991" s="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 s="1">
        <v>12.25</v>
      </c>
      <c r="J12991" s="1">
        <v>12.25</v>
      </c>
      <c r="K12991" s="1" t="s">
        <v>172</v>
      </c>
      <c r="L12991" s="1" t="s">
        <v>23</v>
      </c>
      <c r="M12991" s="1" t="s">
        <v>110</v>
      </c>
      <c r="N12991" s="1" t="s">
        <v>111</v>
      </c>
    </row>
    <row r="12992" spans="1:14" x14ac:dyDescent="0.25">
      <c r="A12992" s="1">
        <v>12991</v>
      </c>
      <c r="B12992" s="1">
        <v>5700</v>
      </c>
      <c r="C12992" s="1">
        <f>1/COUNTIF(B:B,pizza_sales[[#This Row],[order_id]])</f>
        <v>0.125</v>
      </c>
      <c r="D12992" s="1" t="s">
        <v>40</v>
      </c>
      <c r="E12992" s="1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 s="1">
        <v>12</v>
      </c>
      <c r="J12992" s="1">
        <v>12</v>
      </c>
      <c r="K12992" s="1" t="s">
        <v>172</v>
      </c>
      <c r="L12992" s="1" t="s">
        <v>12</v>
      </c>
      <c r="M12992" s="1" t="s">
        <v>41</v>
      </c>
      <c r="N12992" s="1" t="s">
        <v>42</v>
      </c>
    </row>
    <row r="12993" spans="1:14" x14ac:dyDescent="0.25">
      <c r="A12993" s="1">
        <v>12992</v>
      </c>
      <c r="B12993" s="1">
        <v>5700</v>
      </c>
      <c r="C12993" s="1">
        <f>1/COUNTIF(B:B,pizza_sales[[#This Row],[order_id]])</f>
        <v>0.125</v>
      </c>
      <c r="D12993" s="1" t="s">
        <v>136</v>
      </c>
      <c r="E12993" s="1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 s="1">
        <v>25.5</v>
      </c>
      <c r="J12993" s="1">
        <v>25.5</v>
      </c>
      <c r="K12993" s="1" t="s">
        <v>173</v>
      </c>
      <c r="L12993" s="1" t="s">
        <v>12</v>
      </c>
      <c r="M12993" s="1" t="s">
        <v>41</v>
      </c>
      <c r="N12993" s="1" t="s">
        <v>42</v>
      </c>
    </row>
    <row r="12994" spans="1:14" x14ac:dyDescent="0.25">
      <c r="A12994" s="1">
        <v>12993</v>
      </c>
      <c r="B12994" s="1">
        <v>5700</v>
      </c>
      <c r="C12994" s="1">
        <f>1/COUNTIF(B:B,pizza_sales[[#This Row],[order_id]])</f>
        <v>0.125</v>
      </c>
      <c r="D12994" s="1" t="s">
        <v>118</v>
      </c>
      <c r="E12994" s="1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 s="1">
        <v>20.25</v>
      </c>
      <c r="J12994" s="1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25">
      <c r="A12995" s="1">
        <v>12994</v>
      </c>
      <c r="B12995" s="1">
        <v>5700</v>
      </c>
      <c r="C12995" s="1">
        <f>1/COUNTIF(B:B,pizza_sales[[#This Row],[order_id]])</f>
        <v>0.125</v>
      </c>
      <c r="D12995" s="1" t="s">
        <v>149</v>
      </c>
      <c r="E12995" s="1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 s="1">
        <v>16</v>
      </c>
      <c r="J12995" s="1">
        <v>16</v>
      </c>
      <c r="K12995" s="1" t="s">
        <v>171</v>
      </c>
      <c r="L12995" s="1" t="s">
        <v>19</v>
      </c>
      <c r="M12995" s="1" t="s">
        <v>62</v>
      </c>
      <c r="N12995" s="1" t="s">
        <v>63</v>
      </c>
    </row>
    <row r="12996" spans="1:14" x14ac:dyDescent="0.25">
      <c r="A12996" s="1">
        <v>12995</v>
      </c>
      <c r="B12996" s="1">
        <v>5701</v>
      </c>
      <c r="C12996" s="1">
        <f>1/COUNTIF(B:B,pizza_sales[[#This Row],[order_id]])</f>
        <v>0.5</v>
      </c>
      <c r="D12996" s="1" t="s">
        <v>29</v>
      </c>
      <c r="E12996" s="1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 s="1">
        <v>20.75</v>
      </c>
      <c r="J12996" s="1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25">
      <c r="A12997" s="1">
        <v>12996</v>
      </c>
      <c r="B12997" s="1">
        <v>5701</v>
      </c>
      <c r="C12997" s="1">
        <f>1/COUNTIF(B:B,pizza_sales[[#This Row],[order_id]])</f>
        <v>0.5</v>
      </c>
      <c r="D12997" s="1" t="s">
        <v>146</v>
      </c>
      <c r="E12997" s="1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 s="1">
        <v>12.75</v>
      </c>
      <c r="J12997" s="1">
        <v>12.75</v>
      </c>
      <c r="K12997" s="1" t="s">
        <v>172</v>
      </c>
      <c r="L12997" s="1" t="s">
        <v>30</v>
      </c>
      <c r="M12997" s="1" t="s">
        <v>31</v>
      </c>
      <c r="N12997" s="1" t="s">
        <v>32</v>
      </c>
    </row>
    <row r="12998" spans="1:14" x14ac:dyDescent="0.25">
      <c r="A12998" s="1">
        <v>12997</v>
      </c>
      <c r="B12998" s="1">
        <v>5702</v>
      </c>
      <c r="C12998" s="1">
        <f>1/COUNTIF(B:B,pizza_sales[[#This Row],[order_id]])</f>
        <v>0.33333333333333331</v>
      </c>
      <c r="D12998" s="1" t="s">
        <v>69</v>
      </c>
      <c r="E12998" s="1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 s="1">
        <v>20.75</v>
      </c>
      <c r="J12998" s="1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25">
      <c r="A12999" s="1">
        <v>12998</v>
      </c>
      <c r="B12999" s="1">
        <v>5702</v>
      </c>
      <c r="C12999" s="1">
        <f>1/COUNTIF(B:B,pizza_sales[[#This Row],[order_id]])</f>
        <v>0.33333333333333331</v>
      </c>
      <c r="D12999" s="1" t="s">
        <v>46</v>
      </c>
      <c r="E12999" s="1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 s="1">
        <v>12</v>
      </c>
      <c r="J12999" s="1">
        <v>12</v>
      </c>
      <c r="K12999" s="1" t="s">
        <v>172</v>
      </c>
      <c r="L12999" s="1" t="s">
        <v>12</v>
      </c>
      <c r="M12999" s="1" t="s">
        <v>16</v>
      </c>
      <c r="N12999" s="1" t="s">
        <v>17</v>
      </c>
    </row>
    <row r="13000" spans="1:14" x14ac:dyDescent="0.25">
      <c r="A13000" s="1">
        <v>12999</v>
      </c>
      <c r="B13000" s="1">
        <v>5702</v>
      </c>
      <c r="C13000" s="1">
        <f>1/COUNTIF(B:B,pizza_sales[[#This Row],[order_id]])</f>
        <v>0.33333333333333331</v>
      </c>
      <c r="D13000" s="1" t="s">
        <v>83</v>
      </c>
      <c r="E13000" s="1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 s="1">
        <v>20.75</v>
      </c>
      <c r="J13000" s="1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25">
      <c r="A13001" s="1">
        <v>13000</v>
      </c>
      <c r="B13001" s="1">
        <v>5703</v>
      </c>
      <c r="C13001" s="1">
        <f>1/COUNTIF(B:B,pizza_sales[[#This Row],[order_id]])</f>
        <v>1</v>
      </c>
      <c r="D13001" s="1" t="s">
        <v>117</v>
      </c>
      <c r="E13001" s="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 s="1">
        <v>16.25</v>
      </c>
      <c r="J13001" s="1">
        <v>16.25</v>
      </c>
      <c r="K13001" s="1" t="s">
        <v>171</v>
      </c>
      <c r="L13001" s="1" t="s">
        <v>23</v>
      </c>
      <c r="M13001" s="1" t="s">
        <v>110</v>
      </c>
      <c r="N13001" s="1" t="s">
        <v>111</v>
      </c>
    </row>
    <row r="13002" spans="1:14" x14ac:dyDescent="0.25">
      <c r="A13002" s="1">
        <v>13001</v>
      </c>
      <c r="B13002" s="1">
        <v>5704</v>
      </c>
      <c r="C13002" s="1">
        <f>1/COUNTIF(B:B,pizza_sales[[#This Row],[order_id]])</f>
        <v>1</v>
      </c>
      <c r="D13002" s="1" t="s">
        <v>92</v>
      </c>
      <c r="E13002" s="1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 s="1">
        <v>16.25</v>
      </c>
      <c r="J13002" s="1">
        <v>16.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x14ac:dyDescent="0.25">
      <c r="A13003" s="1">
        <v>13002</v>
      </c>
      <c r="B13003" s="1">
        <v>5705</v>
      </c>
      <c r="C13003" s="1">
        <f>1/COUNTIF(B:B,pizza_sales[[#This Row],[order_id]])</f>
        <v>1</v>
      </c>
      <c r="D13003" s="1" t="s">
        <v>99</v>
      </c>
      <c r="E13003" s="1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 s="1">
        <v>16</v>
      </c>
      <c r="J13003" s="1">
        <v>16</v>
      </c>
      <c r="K13003" s="1" t="s">
        <v>171</v>
      </c>
      <c r="L13003" s="1" t="s">
        <v>19</v>
      </c>
      <c r="M13003" s="1" t="s">
        <v>100</v>
      </c>
      <c r="N13003" s="1" t="s">
        <v>101</v>
      </c>
    </row>
    <row r="13004" spans="1:14" x14ac:dyDescent="0.25">
      <c r="A13004" s="1">
        <v>13003</v>
      </c>
      <c r="B13004" s="1">
        <v>5706</v>
      </c>
      <c r="C13004" s="1">
        <f>1/COUNTIF(B:B,pizza_sales[[#This Row],[order_id]])</f>
        <v>0.5</v>
      </c>
      <c r="D13004" s="1" t="s">
        <v>168</v>
      </c>
      <c r="E13004" s="1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 s="1">
        <v>20.25</v>
      </c>
      <c r="J13004" s="1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25">
      <c r="A13005" s="1">
        <v>13004</v>
      </c>
      <c r="B13005" s="1">
        <v>5706</v>
      </c>
      <c r="C13005" s="1">
        <f>1/COUNTIF(B:B,pizza_sales[[#This Row],[order_id]])</f>
        <v>0.5</v>
      </c>
      <c r="D13005" s="1" t="s">
        <v>55</v>
      </c>
      <c r="E13005" s="1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 s="1">
        <v>20.75</v>
      </c>
      <c r="J13005" s="1">
        <v>20.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25">
      <c r="A13006" s="1">
        <v>13005</v>
      </c>
      <c r="B13006" s="1">
        <v>5707</v>
      </c>
      <c r="C13006" s="1">
        <f>1/COUNTIF(B:B,pizza_sales[[#This Row],[order_id]])</f>
        <v>0.25</v>
      </c>
      <c r="D13006" s="1" t="s">
        <v>72</v>
      </c>
      <c r="E13006" s="1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 s="1">
        <v>16.75</v>
      </c>
      <c r="J13006" s="1">
        <v>16.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x14ac:dyDescent="0.25">
      <c r="A13007" s="1">
        <v>13006</v>
      </c>
      <c r="B13007" s="1">
        <v>5707</v>
      </c>
      <c r="C13007" s="1">
        <f>1/COUNTIF(B:B,pizza_sales[[#This Row],[order_id]])</f>
        <v>0.25</v>
      </c>
      <c r="D13007" s="1" t="s">
        <v>130</v>
      </c>
      <c r="E13007" s="1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 s="1">
        <v>16.75</v>
      </c>
      <c r="J13007" s="1">
        <v>16.75</v>
      </c>
      <c r="K13007" s="1" t="s">
        <v>171</v>
      </c>
      <c r="L13007" s="1" t="s">
        <v>30</v>
      </c>
      <c r="M13007" s="1" t="s">
        <v>120</v>
      </c>
      <c r="N13007" s="1" t="s">
        <v>121</v>
      </c>
    </row>
    <row r="13008" spans="1:14" x14ac:dyDescent="0.25">
      <c r="A13008" s="1">
        <v>13007</v>
      </c>
      <c r="B13008" s="1">
        <v>5707</v>
      </c>
      <c r="C13008" s="1">
        <f>1/COUNTIF(B:B,pizza_sales[[#This Row],[order_id]])</f>
        <v>0.25</v>
      </c>
      <c r="D13008" s="1" t="s">
        <v>102</v>
      </c>
      <c r="E13008" s="1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 s="1">
        <v>12.5</v>
      </c>
      <c r="J13008" s="1">
        <v>12.5</v>
      </c>
      <c r="K13008" s="1" t="s">
        <v>172</v>
      </c>
      <c r="L13008" s="1" t="s">
        <v>23</v>
      </c>
      <c r="M13008" s="1" t="s">
        <v>103</v>
      </c>
      <c r="N13008" s="1" t="s">
        <v>104</v>
      </c>
    </row>
    <row r="13009" spans="1:14" x14ac:dyDescent="0.25">
      <c r="A13009" s="1">
        <v>13008</v>
      </c>
      <c r="B13009" s="1">
        <v>5707</v>
      </c>
      <c r="C13009" s="1">
        <f>1/COUNTIF(B:B,pizza_sales[[#This Row],[order_id]])</f>
        <v>0.25</v>
      </c>
      <c r="D13009" s="1" t="s">
        <v>136</v>
      </c>
      <c r="E13009" s="1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 s="1">
        <v>25.5</v>
      </c>
      <c r="J13009" s="1">
        <v>25.5</v>
      </c>
      <c r="K13009" s="1" t="s">
        <v>173</v>
      </c>
      <c r="L13009" s="1" t="s">
        <v>12</v>
      </c>
      <c r="M13009" s="1" t="s">
        <v>41</v>
      </c>
      <c r="N13009" s="1" t="s">
        <v>42</v>
      </c>
    </row>
    <row r="13010" spans="1:14" x14ac:dyDescent="0.25">
      <c r="A13010" s="1">
        <v>13009</v>
      </c>
      <c r="B13010" s="1">
        <v>5708</v>
      </c>
      <c r="C13010" s="1">
        <f>1/COUNTIF(B:B,pizza_sales[[#This Row],[order_id]])</f>
        <v>1</v>
      </c>
      <c r="D13010" s="1" t="s">
        <v>115</v>
      </c>
      <c r="E13010" s="1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 s="1">
        <v>12.5</v>
      </c>
      <c r="J13010" s="1">
        <v>12.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x14ac:dyDescent="0.25">
      <c r="A13011" s="1">
        <v>13010</v>
      </c>
      <c r="B13011" s="1">
        <v>5709</v>
      </c>
      <c r="C13011" s="1">
        <f>1/COUNTIF(B:B,pizza_sales[[#This Row],[order_id]])</f>
        <v>0.25</v>
      </c>
      <c r="D13011" s="1" t="s">
        <v>11</v>
      </c>
      <c r="E13011" s="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 s="1">
        <v>13.25</v>
      </c>
      <c r="J13011" s="1">
        <v>13.25</v>
      </c>
      <c r="K13011" s="1" t="s">
        <v>171</v>
      </c>
      <c r="L13011" s="1" t="s">
        <v>12</v>
      </c>
      <c r="M13011" s="1" t="s">
        <v>13</v>
      </c>
      <c r="N13011" s="1" t="s">
        <v>14</v>
      </c>
    </row>
    <row r="13012" spans="1:14" x14ac:dyDescent="0.25">
      <c r="A13012" s="1">
        <v>13011</v>
      </c>
      <c r="B13012" s="1">
        <v>5709</v>
      </c>
      <c r="C13012" s="1">
        <f>1/COUNTIF(B:B,pizza_sales[[#This Row],[order_id]])</f>
        <v>0.25</v>
      </c>
      <c r="D13012" s="1" t="s">
        <v>22</v>
      </c>
      <c r="E13012" s="1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 s="1">
        <v>20.75</v>
      </c>
      <c r="J13012" s="1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25">
      <c r="A13013" s="1">
        <v>13012</v>
      </c>
      <c r="B13013" s="1">
        <v>5709</v>
      </c>
      <c r="C13013" s="1">
        <f>1/COUNTIF(B:B,pizza_sales[[#This Row],[order_id]])</f>
        <v>0.25</v>
      </c>
      <c r="D13013" s="1" t="s">
        <v>33</v>
      </c>
      <c r="E13013" s="1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 s="1">
        <v>16.5</v>
      </c>
      <c r="J13013" s="1">
        <v>16.5</v>
      </c>
      <c r="K13013" s="1" t="s">
        <v>171</v>
      </c>
      <c r="L13013" s="1" t="s">
        <v>23</v>
      </c>
      <c r="M13013" s="1" t="s">
        <v>24</v>
      </c>
      <c r="N13013" s="1" t="s">
        <v>25</v>
      </c>
    </row>
    <row r="13014" spans="1:14" x14ac:dyDescent="0.25">
      <c r="A13014" s="1">
        <v>13013</v>
      </c>
      <c r="B13014" s="1">
        <v>5709</v>
      </c>
      <c r="C13014" s="1">
        <f>1/COUNTIF(B:B,pizza_sales[[#This Row],[order_id]])</f>
        <v>0.25</v>
      </c>
      <c r="D13014" s="1" t="s">
        <v>89</v>
      </c>
      <c r="E13014" s="1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 s="1">
        <v>12</v>
      </c>
      <c r="J13014" s="1">
        <v>12</v>
      </c>
      <c r="K13014" s="1" t="s">
        <v>172</v>
      </c>
      <c r="L13014" s="1" t="s">
        <v>12</v>
      </c>
      <c r="M13014" s="1" t="s">
        <v>90</v>
      </c>
      <c r="N13014" s="1" t="s">
        <v>91</v>
      </c>
    </row>
    <row r="13015" spans="1:14" x14ac:dyDescent="0.25">
      <c r="A13015" s="1">
        <v>13014</v>
      </c>
      <c r="B13015" s="1">
        <v>5710</v>
      </c>
      <c r="C13015" s="1">
        <f>1/COUNTIF(B:B,pizza_sales[[#This Row],[order_id]])</f>
        <v>0.25</v>
      </c>
      <c r="D13015" s="1" t="s">
        <v>119</v>
      </c>
      <c r="E13015" s="1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 s="1">
        <v>12.75</v>
      </c>
      <c r="J13015" s="1">
        <v>12.75</v>
      </c>
      <c r="K13015" s="1" t="s">
        <v>172</v>
      </c>
      <c r="L13015" s="1" t="s">
        <v>30</v>
      </c>
      <c r="M13015" s="1" t="s">
        <v>120</v>
      </c>
      <c r="N13015" s="1" t="s">
        <v>121</v>
      </c>
    </row>
    <row r="13016" spans="1:14" x14ac:dyDescent="0.25">
      <c r="A13016" s="1">
        <v>13015</v>
      </c>
      <c r="B13016" s="1">
        <v>5710</v>
      </c>
      <c r="C13016" s="1">
        <f>1/COUNTIF(B:B,pizza_sales[[#This Row],[order_id]])</f>
        <v>0.25</v>
      </c>
      <c r="D13016" s="1" t="s">
        <v>122</v>
      </c>
      <c r="E13016" s="1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 s="1">
        <v>9.75</v>
      </c>
      <c r="J13016" s="1">
        <v>9.75</v>
      </c>
      <c r="K13016" s="1" t="s">
        <v>172</v>
      </c>
      <c r="L13016" s="1" t="s">
        <v>12</v>
      </c>
      <c r="M13016" s="1" t="s">
        <v>74</v>
      </c>
      <c r="N13016" s="1" t="s">
        <v>75</v>
      </c>
    </row>
    <row r="13017" spans="1:14" x14ac:dyDescent="0.25">
      <c r="A13017" s="1">
        <v>13016</v>
      </c>
      <c r="B13017" s="1">
        <v>5710</v>
      </c>
      <c r="C13017" s="1">
        <f>1/COUNTIF(B:B,pizza_sales[[#This Row],[order_id]])</f>
        <v>0.25</v>
      </c>
      <c r="D13017" s="1" t="s">
        <v>117</v>
      </c>
      <c r="E13017" s="1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 s="1">
        <v>16.25</v>
      </c>
      <c r="J13017" s="1">
        <v>16.25</v>
      </c>
      <c r="K13017" s="1" t="s">
        <v>171</v>
      </c>
      <c r="L13017" s="1" t="s">
        <v>23</v>
      </c>
      <c r="M13017" s="1" t="s">
        <v>110</v>
      </c>
      <c r="N13017" s="1" t="s">
        <v>111</v>
      </c>
    </row>
    <row r="13018" spans="1:14" x14ac:dyDescent="0.25">
      <c r="A13018" s="1">
        <v>13017</v>
      </c>
      <c r="B13018" s="1">
        <v>5710</v>
      </c>
      <c r="C13018" s="1">
        <f>1/COUNTIF(B:B,pizza_sales[[#This Row],[order_id]])</f>
        <v>0.25</v>
      </c>
      <c r="D13018" s="1" t="s">
        <v>43</v>
      </c>
      <c r="E13018" s="1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 s="1">
        <v>12.5</v>
      </c>
      <c r="J13018" s="1">
        <v>12.5</v>
      </c>
      <c r="K13018" s="1" t="s">
        <v>172</v>
      </c>
      <c r="L13018" s="1" t="s">
        <v>23</v>
      </c>
      <c r="M13018" s="1" t="s">
        <v>44</v>
      </c>
      <c r="N13018" s="1" t="s">
        <v>45</v>
      </c>
    </row>
    <row r="13019" spans="1:14" x14ac:dyDescent="0.25">
      <c r="A13019" s="1">
        <v>13018</v>
      </c>
      <c r="B13019" s="1">
        <v>5711</v>
      </c>
      <c r="C13019" s="1">
        <f>1/COUNTIF(B:B,pizza_sales[[#This Row],[order_id]])</f>
        <v>0.25</v>
      </c>
      <c r="D13019" s="1" t="s">
        <v>77</v>
      </c>
      <c r="E13019" s="1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 s="1">
        <v>20.75</v>
      </c>
      <c r="J13019" s="1">
        <v>20.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25">
      <c r="A13020" s="1">
        <v>13019</v>
      </c>
      <c r="B13020" s="1">
        <v>5711</v>
      </c>
      <c r="C13020" s="1">
        <f>1/COUNTIF(B:B,pizza_sales[[#This Row],[order_id]])</f>
        <v>0.25</v>
      </c>
      <c r="D13020" s="1" t="s">
        <v>53</v>
      </c>
      <c r="E13020" s="1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 s="1">
        <v>12.5</v>
      </c>
      <c r="J13020" s="1">
        <v>12.5</v>
      </c>
      <c r="K13020" s="1" t="s">
        <v>172</v>
      </c>
      <c r="L13020" s="1" t="s">
        <v>23</v>
      </c>
      <c r="M13020" s="1" t="s">
        <v>24</v>
      </c>
      <c r="N13020" s="1" t="s">
        <v>25</v>
      </c>
    </row>
    <row r="13021" spans="1:14" x14ac:dyDescent="0.25">
      <c r="A13021" s="1">
        <v>13020</v>
      </c>
      <c r="B13021" s="1">
        <v>5711</v>
      </c>
      <c r="C13021" s="1">
        <f>1/COUNTIF(B:B,pizza_sales[[#This Row],[order_id]])</f>
        <v>0.25</v>
      </c>
      <c r="D13021" s="1" t="s">
        <v>153</v>
      </c>
      <c r="E13021" s="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 s="1">
        <v>16.5</v>
      </c>
      <c r="J13021" s="1">
        <v>16.5</v>
      </c>
      <c r="K13021" s="1" t="s">
        <v>171</v>
      </c>
      <c r="L13021" s="1" t="s">
        <v>23</v>
      </c>
      <c r="M13021" s="1" t="s">
        <v>56</v>
      </c>
      <c r="N13021" s="1" t="s">
        <v>57</v>
      </c>
    </row>
    <row r="13022" spans="1:14" x14ac:dyDescent="0.25">
      <c r="A13022" s="1">
        <v>13021</v>
      </c>
      <c r="B13022" s="1">
        <v>5711</v>
      </c>
      <c r="C13022" s="1">
        <f>1/COUNTIF(B:B,pizza_sales[[#This Row],[order_id]])</f>
        <v>0.25</v>
      </c>
      <c r="D13022" s="1" t="s">
        <v>136</v>
      </c>
      <c r="E13022" s="1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 s="1">
        <v>25.5</v>
      </c>
      <c r="J13022" s="1">
        <v>25.5</v>
      </c>
      <c r="K13022" s="1" t="s">
        <v>173</v>
      </c>
      <c r="L13022" s="1" t="s">
        <v>12</v>
      </c>
      <c r="M13022" s="1" t="s">
        <v>41</v>
      </c>
      <c r="N13022" s="1" t="s">
        <v>42</v>
      </c>
    </row>
    <row r="13023" spans="1:14" x14ac:dyDescent="0.25">
      <c r="A13023" s="1">
        <v>13022</v>
      </c>
      <c r="B13023" s="1">
        <v>5712</v>
      </c>
      <c r="C13023" s="1">
        <f>1/COUNTIF(B:B,pizza_sales[[#This Row],[order_id]])</f>
        <v>0.5</v>
      </c>
      <c r="D13023" s="1" t="s">
        <v>72</v>
      </c>
      <c r="E13023" s="1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 s="1">
        <v>16.75</v>
      </c>
      <c r="J13023" s="1">
        <v>16.75</v>
      </c>
      <c r="K13023" s="1" t="s">
        <v>171</v>
      </c>
      <c r="L13023" s="1" t="s">
        <v>30</v>
      </c>
      <c r="M13023" s="1" t="s">
        <v>70</v>
      </c>
      <c r="N13023" s="1" t="s">
        <v>71</v>
      </c>
    </row>
    <row r="13024" spans="1:14" x14ac:dyDescent="0.25">
      <c r="A13024" s="1">
        <v>13023</v>
      </c>
      <c r="B13024" s="1">
        <v>5712</v>
      </c>
      <c r="C13024" s="1">
        <f>1/COUNTIF(B:B,pizza_sales[[#This Row],[order_id]])</f>
        <v>0.5</v>
      </c>
      <c r="D13024" s="1" t="s">
        <v>140</v>
      </c>
      <c r="E13024" s="1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 s="1">
        <v>16.5</v>
      </c>
      <c r="J13024" s="1">
        <v>16.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x14ac:dyDescent="0.25">
      <c r="A13025" s="1">
        <v>13024</v>
      </c>
      <c r="B13025" s="1">
        <v>5713</v>
      </c>
      <c r="C13025" s="1">
        <f>1/COUNTIF(B:B,pizza_sales[[#This Row],[order_id]])</f>
        <v>0.5</v>
      </c>
      <c r="D13025" s="1" t="s">
        <v>128</v>
      </c>
      <c r="E13025" s="1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 s="1">
        <v>10.5</v>
      </c>
      <c r="J13025" s="1">
        <v>10.5</v>
      </c>
      <c r="K13025" s="1" t="s">
        <v>172</v>
      </c>
      <c r="L13025" s="1" t="s">
        <v>12</v>
      </c>
      <c r="M13025" s="1" t="s">
        <v>13</v>
      </c>
      <c r="N13025" s="1" t="s">
        <v>14</v>
      </c>
    </row>
    <row r="13026" spans="1:14" x14ac:dyDescent="0.25">
      <c r="A13026" s="1">
        <v>13025</v>
      </c>
      <c r="B13026" s="1">
        <v>5713</v>
      </c>
      <c r="C13026" s="1">
        <f>1/COUNTIF(B:B,pizza_sales[[#This Row],[order_id]])</f>
        <v>0.5</v>
      </c>
      <c r="D13026" s="1" t="s">
        <v>22</v>
      </c>
      <c r="E13026" s="1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 s="1">
        <v>20.75</v>
      </c>
      <c r="J13026" s="1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25">
      <c r="A13027" s="1">
        <v>13026</v>
      </c>
      <c r="B13027" s="1">
        <v>5714</v>
      </c>
      <c r="C13027" s="1">
        <f>1/COUNTIF(B:B,pizza_sales[[#This Row],[order_id]])</f>
        <v>0.5</v>
      </c>
      <c r="D13027" s="1" t="s">
        <v>29</v>
      </c>
      <c r="E13027" s="1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 s="1">
        <v>20.75</v>
      </c>
      <c r="J13027" s="1">
        <v>20.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25">
      <c r="A13028" s="1">
        <v>13027</v>
      </c>
      <c r="B13028" s="1">
        <v>5714</v>
      </c>
      <c r="C13028" s="1">
        <f>1/COUNTIF(B:B,pizza_sales[[#This Row],[order_id]])</f>
        <v>0.5</v>
      </c>
      <c r="D13028" s="1" t="s">
        <v>136</v>
      </c>
      <c r="E13028" s="1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 s="1">
        <v>25.5</v>
      </c>
      <c r="J13028" s="1">
        <v>25.5</v>
      </c>
      <c r="K13028" s="1" t="s">
        <v>173</v>
      </c>
      <c r="L13028" s="1" t="s">
        <v>12</v>
      </c>
      <c r="M13028" s="1" t="s">
        <v>41</v>
      </c>
      <c r="N13028" s="1" t="s">
        <v>42</v>
      </c>
    </row>
    <row r="13029" spans="1:14" x14ac:dyDescent="0.25">
      <c r="A13029" s="1">
        <v>13028</v>
      </c>
      <c r="B13029" s="1">
        <v>5715</v>
      </c>
      <c r="C13029" s="1">
        <f>1/COUNTIF(B:B,pizza_sales[[#This Row],[order_id]])</f>
        <v>0.25</v>
      </c>
      <c r="D13029" s="1" t="s">
        <v>114</v>
      </c>
      <c r="E13029" s="1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 s="1">
        <v>16.75</v>
      </c>
      <c r="J13029" s="1">
        <v>16.75</v>
      </c>
      <c r="K13029" s="1" t="s">
        <v>171</v>
      </c>
      <c r="L13029" s="1" t="s">
        <v>30</v>
      </c>
      <c r="M13029" s="1" t="s">
        <v>38</v>
      </c>
      <c r="N13029" s="1" t="s">
        <v>39</v>
      </c>
    </row>
    <row r="13030" spans="1:14" x14ac:dyDescent="0.25">
      <c r="A13030" s="1">
        <v>13029</v>
      </c>
      <c r="B13030" s="1">
        <v>5715</v>
      </c>
      <c r="C13030" s="1">
        <f>1/COUNTIF(B:B,pizza_sales[[#This Row],[order_id]])</f>
        <v>0.25</v>
      </c>
      <c r="D13030" s="1" t="s">
        <v>72</v>
      </c>
      <c r="E13030" s="1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 s="1">
        <v>16.75</v>
      </c>
      <c r="J13030" s="1">
        <v>16.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x14ac:dyDescent="0.25">
      <c r="A13031" s="1">
        <v>13030</v>
      </c>
      <c r="B13031" s="1">
        <v>5715</v>
      </c>
      <c r="C13031" s="1">
        <f>1/COUNTIF(B:B,pizza_sales[[#This Row],[order_id]])</f>
        <v>0.25</v>
      </c>
      <c r="D13031" s="1" t="s">
        <v>26</v>
      </c>
      <c r="E13031" s="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 s="1">
        <v>16</v>
      </c>
      <c r="J13031" s="1">
        <v>16</v>
      </c>
      <c r="K13031" s="1" t="s">
        <v>171</v>
      </c>
      <c r="L13031" s="1" t="s">
        <v>19</v>
      </c>
      <c r="M13031" s="1" t="s">
        <v>27</v>
      </c>
      <c r="N13031" s="1" t="s">
        <v>28</v>
      </c>
    </row>
    <row r="13032" spans="1:14" x14ac:dyDescent="0.25">
      <c r="A13032" s="1">
        <v>13031</v>
      </c>
      <c r="B13032" s="1">
        <v>5715</v>
      </c>
      <c r="C13032" s="1">
        <f>1/COUNTIF(B:B,pizza_sales[[#This Row],[order_id]])</f>
        <v>0.25</v>
      </c>
      <c r="D13032" s="1" t="s">
        <v>153</v>
      </c>
      <c r="E13032" s="1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 s="1">
        <v>16.5</v>
      </c>
      <c r="J13032" s="1">
        <v>16.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x14ac:dyDescent="0.25">
      <c r="A13033" s="1">
        <v>13032</v>
      </c>
      <c r="B13033" s="1">
        <v>5716</v>
      </c>
      <c r="C13033" s="1">
        <f>1/COUNTIF(B:B,pizza_sales[[#This Row],[order_id]])</f>
        <v>0.33333333333333331</v>
      </c>
      <c r="D13033" s="1" t="s">
        <v>95</v>
      </c>
      <c r="E13033" s="1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 s="1">
        <v>14.75</v>
      </c>
      <c r="J13033" s="1">
        <v>14.75</v>
      </c>
      <c r="K13033" s="1" t="s">
        <v>171</v>
      </c>
      <c r="L13033" s="1" t="s">
        <v>19</v>
      </c>
      <c r="M13033" s="1" t="s">
        <v>87</v>
      </c>
      <c r="N13033" s="1" t="s">
        <v>88</v>
      </c>
    </row>
    <row r="13034" spans="1:14" x14ac:dyDescent="0.25">
      <c r="A13034" s="1">
        <v>13033</v>
      </c>
      <c r="B13034" s="1">
        <v>5716</v>
      </c>
      <c r="C13034" s="1">
        <f>1/COUNTIF(B:B,pizza_sales[[#This Row],[order_id]])</f>
        <v>0.33333333333333331</v>
      </c>
      <c r="D13034" s="1" t="s">
        <v>113</v>
      </c>
      <c r="E13034" s="1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 s="1">
        <v>12.75</v>
      </c>
      <c r="J13034" s="1">
        <v>12.75</v>
      </c>
      <c r="K13034" s="1" t="s">
        <v>172</v>
      </c>
      <c r="L13034" s="1" t="s">
        <v>30</v>
      </c>
      <c r="M13034" s="1" t="s">
        <v>66</v>
      </c>
      <c r="N13034" s="1" t="s">
        <v>67</v>
      </c>
    </row>
    <row r="13035" spans="1:14" x14ac:dyDescent="0.25">
      <c r="A13035" s="1">
        <v>13034</v>
      </c>
      <c r="B13035" s="1">
        <v>5716</v>
      </c>
      <c r="C13035" s="1">
        <f>1/COUNTIF(B:B,pizza_sales[[#This Row],[order_id]])</f>
        <v>0.33333333333333331</v>
      </c>
      <c r="D13035" s="1" t="s">
        <v>165</v>
      </c>
      <c r="E13035" s="1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 s="1">
        <v>20.5</v>
      </c>
      <c r="J13035" s="1">
        <v>20.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25">
      <c r="A13036" s="1">
        <v>13035</v>
      </c>
      <c r="B13036" s="1">
        <v>5717</v>
      </c>
      <c r="C13036" s="1">
        <f>1/COUNTIF(B:B,pizza_sales[[#This Row],[order_id]])</f>
        <v>0.33333333333333331</v>
      </c>
      <c r="D13036" s="1" t="s">
        <v>168</v>
      </c>
      <c r="E13036" s="1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 s="1">
        <v>20.25</v>
      </c>
      <c r="J13036" s="1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25">
      <c r="A13037" s="1">
        <v>13036</v>
      </c>
      <c r="B13037" s="1">
        <v>5717</v>
      </c>
      <c r="C13037" s="1">
        <f>1/COUNTIF(B:B,pizza_sales[[#This Row],[order_id]])</f>
        <v>0.33333333333333331</v>
      </c>
      <c r="D13037" s="1" t="s">
        <v>69</v>
      </c>
      <c r="E13037" s="1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 s="1">
        <v>20.75</v>
      </c>
      <c r="J13037" s="1">
        <v>20.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25">
      <c r="A13038" s="1">
        <v>13037</v>
      </c>
      <c r="B13038" s="1">
        <v>5717</v>
      </c>
      <c r="C13038" s="1">
        <f>1/COUNTIF(B:B,pizza_sales[[#This Row],[order_id]])</f>
        <v>0.33333333333333331</v>
      </c>
      <c r="D13038" s="1" t="s">
        <v>141</v>
      </c>
      <c r="E13038" s="1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 s="1">
        <v>20.25</v>
      </c>
      <c r="J13038" s="1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25">
      <c r="A13039" s="1">
        <v>13038</v>
      </c>
      <c r="B13039" s="1">
        <v>5718</v>
      </c>
      <c r="C13039" s="1">
        <f>1/COUNTIF(B:B,pizza_sales[[#This Row],[order_id]])</f>
        <v>1</v>
      </c>
      <c r="D13039" s="1" t="s">
        <v>47</v>
      </c>
      <c r="E13039" s="1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 s="1">
        <v>12</v>
      </c>
      <c r="J13039" s="1">
        <v>12</v>
      </c>
      <c r="K13039" s="1" t="s">
        <v>172</v>
      </c>
      <c r="L13039" s="1" t="s">
        <v>19</v>
      </c>
      <c r="M13039" s="1" t="s">
        <v>48</v>
      </c>
      <c r="N13039" s="1" t="s">
        <v>49</v>
      </c>
    </row>
    <row r="13040" spans="1:14" x14ac:dyDescent="0.25">
      <c r="A13040" s="1">
        <v>13039</v>
      </c>
      <c r="B13040" s="1">
        <v>5719</v>
      </c>
      <c r="C13040" s="1">
        <f>1/COUNTIF(B:B,pizza_sales[[#This Row],[order_id]])</f>
        <v>0.25</v>
      </c>
      <c r="D13040" s="1" t="s">
        <v>163</v>
      </c>
      <c r="E13040" s="1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 s="1">
        <v>20.75</v>
      </c>
      <c r="J13040" s="1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25">
      <c r="A13041" s="1">
        <v>13040</v>
      </c>
      <c r="B13041" s="1">
        <v>5719</v>
      </c>
      <c r="C13041" s="1">
        <f>1/COUNTIF(B:B,pizza_sales[[#This Row],[order_id]])</f>
        <v>0.25</v>
      </c>
      <c r="D13041" s="1" t="s">
        <v>113</v>
      </c>
      <c r="E13041" s="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 s="1">
        <v>12.75</v>
      </c>
      <c r="J13041" s="1">
        <v>12.75</v>
      </c>
      <c r="K13041" s="1" t="s">
        <v>172</v>
      </c>
      <c r="L13041" s="1" t="s">
        <v>30</v>
      </c>
      <c r="M13041" s="1" t="s">
        <v>66</v>
      </c>
      <c r="N13041" s="1" t="s">
        <v>67</v>
      </c>
    </row>
    <row r="13042" spans="1:14" x14ac:dyDescent="0.25">
      <c r="A13042" s="1">
        <v>13041</v>
      </c>
      <c r="B13042" s="1">
        <v>5719</v>
      </c>
      <c r="C13042" s="1">
        <f>1/COUNTIF(B:B,pizza_sales[[#This Row],[order_id]])</f>
        <v>0.25</v>
      </c>
      <c r="D13042" s="1" t="s">
        <v>145</v>
      </c>
      <c r="E13042" s="1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 s="1">
        <v>12.5</v>
      </c>
      <c r="J13042" s="1">
        <v>12.5</v>
      </c>
      <c r="K13042" s="1" t="s">
        <v>172</v>
      </c>
      <c r="L13042" s="1" t="s">
        <v>23</v>
      </c>
      <c r="M13042" s="1" t="s">
        <v>56</v>
      </c>
      <c r="N13042" s="1" t="s">
        <v>57</v>
      </c>
    </row>
    <row r="13043" spans="1:14" x14ac:dyDescent="0.25">
      <c r="A13043" s="1">
        <v>13042</v>
      </c>
      <c r="B13043" s="1">
        <v>5719</v>
      </c>
      <c r="C13043" s="1">
        <f>1/COUNTIF(B:B,pizza_sales[[#This Row],[order_id]])</f>
        <v>0.25</v>
      </c>
      <c r="D13043" s="1" t="s">
        <v>147</v>
      </c>
      <c r="E13043" s="1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 s="1">
        <v>20.75</v>
      </c>
      <c r="J13043" s="1">
        <v>20.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25">
      <c r="A13044" s="1">
        <v>13043</v>
      </c>
      <c r="B13044" s="1">
        <v>5720</v>
      </c>
      <c r="C13044" s="1">
        <f>1/COUNTIF(B:B,pizza_sales[[#This Row],[order_id]])</f>
        <v>0.33333333333333331</v>
      </c>
      <c r="D13044" s="1" t="s">
        <v>140</v>
      </c>
      <c r="E13044" s="1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 s="1">
        <v>16.5</v>
      </c>
      <c r="J13044" s="1">
        <v>16.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x14ac:dyDescent="0.25">
      <c r="A13045" s="1">
        <v>13044</v>
      </c>
      <c r="B13045" s="1">
        <v>5720</v>
      </c>
      <c r="C13045" s="1">
        <f>1/COUNTIF(B:B,pizza_sales[[#This Row],[order_id]])</f>
        <v>0.33333333333333331</v>
      </c>
      <c r="D13045" s="1" t="s">
        <v>65</v>
      </c>
      <c r="E13045" s="1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 s="1">
        <v>20.75</v>
      </c>
      <c r="J13045" s="1">
        <v>20.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25">
      <c r="A13046" s="1">
        <v>13045</v>
      </c>
      <c r="B13046" s="1">
        <v>5720</v>
      </c>
      <c r="C13046" s="1">
        <f>1/COUNTIF(B:B,pizza_sales[[#This Row],[order_id]])</f>
        <v>0.33333333333333331</v>
      </c>
      <c r="D13046" s="1" t="s">
        <v>29</v>
      </c>
      <c r="E13046" s="1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 s="1">
        <v>20.75</v>
      </c>
      <c r="J13046" s="1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25">
      <c r="A13047" s="1">
        <v>13046</v>
      </c>
      <c r="B13047" s="1">
        <v>5721</v>
      </c>
      <c r="C13047" s="1">
        <f>1/COUNTIF(B:B,pizza_sales[[#This Row],[order_id]])</f>
        <v>0.5</v>
      </c>
      <c r="D13047" s="1" t="s">
        <v>37</v>
      </c>
      <c r="E13047" s="1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 s="1">
        <v>12.75</v>
      </c>
      <c r="J13047" s="1">
        <v>12.75</v>
      </c>
      <c r="K13047" s="1" t="s">
        <v>172</v>
      </c>
      <c r="L13047" s="1" t="s">
        <v>30</v>
      </c>
      <c r="M13047" s="1" t="s">
        <v>38</v>
      </c>
      <c r="N13047" s="1" t="s">
        <v>39</v>
      </c>
    </row>
    <row r="13048" spans="1:14" x14ac:dyDescent="0.25">
      <c r="A13048" s="1">
        <v>13047</v>
      </c>
      <c r="B13048" s="1">
        <v>5721</v>
      </c>
      <c r="C13048" s="1">
        <f>1/COUNTIF(B:B,pizza_sales[[#This Row],[order_id]])</f>
        <v>0.5</v>
      </c>
      <c r="D13048" s="1" t="s">
        <v>137</v>
      </c>
      <c r="E13048" s="1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 s="1">
        <v>16.5</v>
      </c>
      <c r="J13048" s="1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25">
      <c r="A13049" s="1">
        <v>13048</v>
      </c>
      <c r="B13049" s="1">
        <v>5722</v>
      </c>
      <c r="C13049" s="1">
        <f>1/COUNTIF(B:B,pizza_sales[[#This Row],[order_id]])</f>
        <v>0.25</v>
      </c>
      <c r="D13049" s="1" t="s">
        <v>115</v>
      </c>
      <c r="E13049" s="1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 s="1">
        <v>12.5</v>
      </c>
      <c r="J13049" s="1">
        <v>12.5</v>
      </c>
      <c r="K13049" s="1" t="s">
        <v>171</v>
      </c>
      <c r="L13049" s="1" t="s">
        <v>12</v>
      </c>
      <c r="M13049" s="1" t="s">
        <v>74</v>
      </c>
      <c r="N13049" s="1" t="s">
        <v>75</v>
      </c>
    </row>
    <row r="13050" spans="1:14" x14ac:dyDescent="0.25">
      <c r="A13050" s="1">
        <v>13049</v>
      </c>
      <c r="B13050" s="1">
        <v>5722</v>
      </c>
      <c r="C13050" s="1">
        <f>1/COUNTIF(B:B,pizza_sales[[#This Row],[order_id]])</f>
        <v>0.25</v>
      </c>
      <c r="D13050" s="1" t="s">
        <v>144</v>
      </c>
      <c r="E13050" s="1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 s="1">
        <v>12.25</v>
      </c>
      <c r="J13050" s="1">
        <v>12.25</v>
      </c>
      <c r="K13050" s="1" t="s">
        <v>172</v>
      </c>
      <c r="L13050" s="1" t="s">
        <v>23</v>
      </c>
      <c r="M13050" s="1" t="s">
        <v>110</v>
      </c>
      <c r="N13050" s="1" t="s">
        <v>111</v>
      </c>
    </row>
    <row r="13051" spans="1:14" x14ac:dyDescent="0.25">
      <c r="A13051" s="1">
        <v>13050</v>
      </c>
      <c r="B13051" s="1">
        <v>5722</v>
      </c>
      <c r="C13051" s="1">
        <f>1/COUNTIF(B:B,pizza_sales[[#This Row],[order_id]])</f>
        <v>0.25</v>
      </c>
      <c r="D13051" s="1" t="s">
        <v>113</v>
      </c>
      <c r="E13051" s="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 s="1">
        <v>12.75</v>
      </c>
      <c r="J13051" s="1">
        <v>12.75</v>
      </c>
      <c r="K13051" s="1" t="s">
        <v>172</v>
      </c>
      <c r="L13051" s="1" t="s">
        <v>30</v>
      </c>
      <c r="M13051" s="1" t="s">
        <v>66</v>
      </c>
      <c r="N13051" s="1" t="s">
        <v>67</v>
      </c>
    </row>
    <row r="13052" spans="1:14" x14ac:dyDescent="0.25">
      <c r="A13052" s="1">
        <v>13051</v>
      </c>
      <c r="B13052" s="1">
        <v>5722</v>
      </c>
      <c r="C13052" s="1">
        <f>1/COUNTIF(B:B,pizza_sales[[#This Row],[order_id]])</f>
        <v>0.25</v>
      </c>
      <c r="D13052" s="1" t="s">
        <v>150</v>
      </c>
      <c r="E13052" s="1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 s="1">
        <v>16</v>
      </c>
      <c r="J13052" s="1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x14ac:dyDescent="0.25">
      <c r="A13053" s="1">
        <v>13052</v>
      </c>
      <c r="B13053" s="1">
        <v>5723</v>
      </c>
      <c r="C13053" s="1">
        <f>1/COUNTIF(B:B,pizza_sales[[#This Row],[order_id]])</f>
        <v>1</v>
      </c>
      <c r="D13053" s="1" t="s">
        <v>136</v>
      </c>
      <c r="E13053" s="1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 s="1">
        <v>25.5</v>
      </c>
      <c r="J13053" s="1">
        <v>25.5</v>
      </c>
      <c r="K13053" s="1" t="s">
        <v>173</v>
      </c>
      <c r="L13053" s="1" t="s">
        <v>12</v>
      </c>
      <c r="M13053" s="1" t="s">
        <v>41</v>
      </c>
      <c r="N13053" s="1" t="s">
        <v>42</v>
      </c>
    </row>
    <row r="13054" spans="1:14" x14ac:dyDescent="0.25">
      <c r="A13054" s="1">
        <v>13053</v>
      </c>
      <c r="B13054" s="1">
        <v>5724</v>
      </c>
      <c r="C13054" s="1">
        <f>1/COUNTIF(B:B,pizza_sales[[#This Row],[order_id]])</f>
        <v>0.25</v>
      </c>
      <c r="D13054" s="1" t="s">
        <v>69</v>
      </c>
      <c r="E13054" s="1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 s="1">
        <v>20.75</v>
      </c>
      <c r="J13054" s="1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25">
      <c r="A13055" s="1">
        <v>13054</v>
      </c>
      <c r="B13055" s="1">
        <v>5724</v>
      </c>
      <c r="C13055" s="1">
        <f>1/COUNTIF(B:B,pizza_sales[[#This Row],[order_id]])</f>
        <v>0.25</v>
      </c>
      <c r="D13055" s="1" t="s">
        <v>123</v>
      </c>
      <c r="E13055" s="1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 s="1">
        <v>20.25</v>
      </c>
      <c r="J13055" s="1">
        <v>20.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25">
      <c r="A13056" s="1">
        <v>13055</v>
      </c>
      <c r="B13056" s="1">
        <v>5724</v>
      </c>
      <c r="C13056" s="1">
        <f>1/COUNTIF(B:B,pizza_sales[[#This Row],[order_id]])</f>
        <v>0.25</v>
      </c>
      <c r="D13056" s="1" t="s">
        <v>105</v>
      </c>
      <c r="E13056" s="1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 s="1">
        <v>20.25</v>
      </c>
      <c r="J13056" s="1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25">
      <c r="A13057" s="1">
        <v>13056</v>
      </c>
      <c r="B13057" s="1">
        <v>5724</v>
      </c>
      <c r="C13057" s="1">
        <f>1/COUNTIF(B:B,pizza_sales[[#This Row],[order_id]])</f>
        <v>0.25</v>
      </c>
      <c r="D13057" s="1" t="s">
        <v>152</v>
      </c>
      <c r="E13057" s="1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 s="1">
        <v>12</v>
      </c>
      <c r="J13057" s="1">
        <v>12</v>
      </c>
      <c r="K13057" s="1" t="s">
        <v>172</v>
      </c>
      <c r="L13057" s="1" t="s">
        <v>19</v>
      </c>
      <c r="M13057" s="1" t="s">
        <v>106</v>
      </c>
      <c r="N13057" s="1" t="s">
        <v>107</v>
      </c>
    </row>
    <row r="13058" spans="1:14" x14ac:dyDescent="0.25">
      <c r="A13058" s="1">
        <v>13057</v>
      </c>
      <c r="B13058" s="1">
        <v>5725</v>
      </c>
      <c r="C13058" s="1">
        <f>1/COUNTIF(B:B,pizza_sales[[#This Row],[order_id]])</f>
        <v>0.5</v>
      </c>
      <c r="D13058" s="1" t="s">
        <v>69</v>
      </c>
      <c r="E13058" s="1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 s="1">
        <v>20.75</v>
      </c>
      <c r="J13058" s="1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25">
      <c r="A13059" s="1">
        <v>13058</v>
      </c>
      <c r="B13059" s="1">
        <v>5725</v>
      </c>
      <c r="C13059" s="1">
        <f>1/COUNTIF(B:B,pizza_sales[[#This Row],[order_id]])</f>
        <v>0.5</v>
      </c>
      <c r="D13059" s="1" t="s">
        <v>128</v>
      </c>
      <c r="E13059" s="1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 s="1">
        <v>10.5</v>
      </c>
      <c r="J13059" s="1">
        <v>10.5</v>
      </c>
      <c r="K13059" s="1" t="s">
        <v>172</v>
      </c>
      <c r="L13059" s="1" t="s">
        <v>12</v>
      </c>
      <c r="M13059" s="1" t="s">
        <v>13</v>
      </c>
      <c r="N13059" s="1" t="s">
        <v>14</v>
      </c>
    </row>
    <row r="13060" spans="1:14" x14ac:dyDescent="0.25">
      <c r="A13060" s="1">
        <v>13059</v>
      </c>
      <c r="B13060" s="1">
        <v>5726</v>
      </c>
      <c r="C13060" s="1">
        <f>1/COUNTIF(B:B,pizza_sales[[#This Row],[order_id]])</f>
        <v>1</v>
      </c>
      <c r="D13060" s="1" t="s">
        <v>163</v>
      </c>
      <c r="E13060" s="1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 s="1">
        <v>20.75</v>
      </c>
      <c r="J13060" s="1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25">
      <c r="A13061" s="1">
        <v>13060</v>
      </c>
      <c r="B13061" s="1">
        <v>5727</v>
      </c>
      <c r="C13061" s="1">
        <f>1/COUNTIF(B:B,pizza_sales[[#This Row],[order_id]])</f>
        <v>0.33333333333333331</v>
      </c>
      <c r="D13061" s="1" t="s">
        <v>18</v>
      </c>
      <c r="E13061" s="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 s="1">
        <v>18.5</v>
      </c>
      <c r="J13061" s="1">
        <v>18.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25">
      <c r="A13062" s="1">
        <v>13061</v>
      </c>
      <c r="B13062" s="1">
        <v>5727</v>
      </c>
      <c r="C13062" s="1">
        <f>1/COUNTIF(B:B,pizza_sales[[#This Row],[order_id]])</f>
        <v>0.33333333333333331</v>
      </c>
      <c r="D13062" s="1" t="s">
        <v>137</v>
      </c>
      <c r="E13062" s="1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 s="1">
        <v>16.5</v>
      </c>
      <c r="J13062" s="1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25">
      <c r="A13063" s="1">
        <v>13062</v>
      </c>
      <c r="B13063" s="1">
        <v>5727</v>
      </c>
      <c r="C13063" s="1">
        <f>1/COUNTIF(B:B,pizza_sales[[#This Row],[order_id]])</f>
        <v>0.33333333333333331</v>
      </c>
      <c r="D13063" s="1" t="s">
        <v>64</v>
      </c>
      <c r="E13063" s="1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 s="1">
        <v>20.25</v>
      </c>
      <c r="J13063" s="1">
        <v>20.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25">
      <c r="A13064" s="1">
        <v>13063</v>
      </c>
      <c r="B13064" s="1">
        <v>5728</v>
      </c>
      <c r="C13064" s="1">
        <f>1/COUNTIF(B:B,pizza_sales[[#This Row],[order_id]])</f>
        <v>0.25</v>
      </c>
      <c r="D13064" s="1" t="s">
        <v>80</v>
      </c>
      <c r="E13064" s="1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 s="1">
        <v>12</v>
      </c>
      <c r="J13064" s="1">
        <v>12</v>
      </c>
      <c r="K13064" s="1" t="s">
        <v>172</v>
      </c>
      <c r="L13064" s="1" t="s">
        <v>12</v>
      </c>
      <c r="M13064" s="1" t="s">
        <v>81</v>
      </c>
      <c r="N13064" s="1" t="s">
        <v>82</v>
      </c>
    </row>
    <row r="13065" spans="1:14" x14ac:dyDescent="0.25">
      <c r="A13065" s="1">
        <v>13064</v>
      </c>
      <c r="B13065" s="1">
        <v>5728</v>
      </c>
      <c r="C13065" s="1">
        <f>1/COUNTIF(B:B,pizza_sales[[#This Row],[order_id]])</f>
        <v>0.25</v>
      </c>
      <c r="D13065" s="1" t="s">
        <v>95</v>
      </c>
      <c r="E13065" s="1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 s="1">
        <v>14.75</v>
      </c>
      <c r="J13065" s="1">
        <v>14.75</v>
      </c>
      <c r="K13065" s="1" t="s">
        <v>171</v>
      </c>
      <c r="L13065" s="1" t="s">
        <v>19</v>
      </c>
      <c r="M13065" s="1" t="s">
        <v>87</v>
      </c>
      <c r="N13065" s="1" t="s">
        <v>88</v>
      </c>
    </row>
    <row r="13066" spans="1:14" x14ac:dyDescent="0.25">
      <c r="A13066" s="1">
        <v>13065</v>
      </c>
      <c r="B13066" s="1">
        <v>5728</v>
      </c>
      <c r="C13066" s="1">
        <f>1/COUNTIF(B:B,pizza_sales[[#This Row],[order_id]])</f>
        <v>0.25</v>
      </c>
      <c r="D13066" s="1" t="s">
        <v>54</v>
      </c>
      <c r="E13066" s="1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 s="1">
        <v>12</v>
      </c>
      <c r="J13066" s="1">
        <v>12</v>
      </c>
      <c r="K13066" s="1" t="s">
        <v>172</v>
      </c>
      <c r="L13066" s="1" t="s">
        <v>19</v>
      </c>
      <c r="M13066" s="1" t="s">
        <v>27</v>
      </c>
      <c r="N13066" s="1" t="s">
        <v>28</v>
      </c>
    </row>
    <row r="13067" spans="1:14" x14ac:dyDescent="0.25">
      <c r="A13067" s="1">
        <v>13066</v>
      </c>
      <c r="B13067" s="1">
        <v>5728</v>
      </c>
      <c r="C13067" s="1">
        <f>1/COUNTIF(B:B,pizza_sales[[#This Row],[order_id]])</f>
        <v>0.25</v>
      </c>
      <c r="D13067" s="1" t="s">
        <v>140</v>
      </c>
      <c r="E13067" s="1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 s="1">
        <v>16.5</v>
      </c>
      <c r="J13067" s="1">
        <v>16.5</v>
      </c>
      <c r="K13067" s="1" t="s">
        <v>171</v>
      </c>
      <c r="L13067" s="1" t="s">
        <v>23</v>
      </c>
      <c r="M13067" s="1" t="s">
        <v>35</v>
      </c>
      <c r="N13067" s="1" t="s">
        <v>36</v>
      </c>
    </row>
    <row r="13068" spans="1:14" x14ac:dyDescent="0.25">
      <c r="A13068" s="1">
        <v>13067</v>
      </c>
      <c r="B13068" s="1">
        <v>5729</v>
      </c>
      <c r="C13068" s="1">
        <f>1/COUNTIF(B:B,pizza_sales[[#This Row],[order_id]])</f>
        <v>0.5</v>
      </c>
      <c r="D13068" s="1" t="s">
        <v>80</v>
      </c>
      <c r="E13068" s="1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 s="1">
        <v>12</v>
      </c>
      <c r="J13068" s="1">
        <v>12</v>
      </c>
      <c r="K13068" s="1" t="s">
        <v>172</v>
      </c>
      <c r="L13068" s="1" t="s">
        <v>12</v>
      </c>
      <c r="M13068" s="1" t="s">
        <v>81</v>
      </c>
      <c r="N13068" s="1" t="s">
        <v>82</v>
      </c>
    </row>
    <row r="13069" spans="1:14" x14ac:dyDescent="0.25">
      <c r="A13069" s="1">
        <v>13068</v>
      </c>
      <c r="B13069" s="1">
        <v>5729</v>
      </c>
      <c r="C13069" s="1">
        <f>1/COUNTIF(B:B,pizza_sales[[#This Row],[order_id]])</f>
        <v>0.5</v>
      </c>
      <c r="D13069" s="1" t="s">
        <v>124</v>
      </c>
      <c r="E13069" s="1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 s="1">
        <v>16</v>
      </c>
      <c r="J13069" s="1">
        <v>16</v>
      </c>
      <c r="K13069" s="1" t="s">
        <v>171</v>
      </c>
      <c r="L13069" s="1" t="s">
        <v>19</v>
      </c>
      <c r="M13069" s="1" t="s">
        <v>48</v>
      </c>
      <c r="N13069" s="1" t="s">
        <v>49</v>
      </c>
    </row>
    <row r="13070" spans="1:14" x14ac:dyDescent="0.25">
      <c r="A13070" s="1">
        <v>13069</v>
      </c>
      <c r="B13070" s="1">
        <v>5730</v>
      </c>
      <c r="C13070" s="1">
        <f>1/COUNTIF(B:B,pizza_sales[[#This Row],[order_id]])</f>
        <v>0.5</v>
      </c>
      <c r="D13070" s="1" t="s">
        <v>92</v>
      </c>
      <c r="E13070" s="1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 s="1">
        <v>16.25</v>
      </c>
      <c r="J13070" s="1">
        <v>16.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x14ac:dyDescent="0.25">
      <c r="A13071" s="1">
        <v>13070</v>
      </c>
      <c r="B13071" s="1">
        <v>5730</v>
      </c>
      <c r="C13071" s="1">
        <f>1/COUNTIF(B:B,pizza_sales[[#This Row],[order_id]])</f>
        <v>0.5</v>
      </c>
      <c r="D13071" s="1" t="s">
        <v>33</v>
      </c>
      <c r="E13071" s="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 s="1">
        <v>16.5</v>
      </c>
      <c r="J13071" s="1">
        <v>16.5</v>
      </c>
      <c r="K13071" s="1" t="s">
        <v>171</v>
      </c>
      <c r="L13071" s="1" t="s">
        <v>23</v>
      </c>
      <c r="M13071" s="1" t="s">
        <v>24</v>
      </c>
      <c r="N13071" s="1" t="s">
        <v>25</v>
      </c>
    </row>
    <row r="13072" spans="1:14" x14ac:dyDescent="0.25">
      <c r="A13072" s="1">
        <v>13071</v>
      </c>
      <c r="B13072" s="1">
        <v>5731</v>
      </c>
      <c r="C13072" s="1">
        <f>1/COUNTIF(B:B,pizza_sales[[#This Row],[order_id]])</f>
        <v>0.33333333333333331</v>
      </c>
      <c r="D13072" s="1" t="s">
        <v>124</v>
      </c>
      <c r="E13072" s="1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 s="1">
        <v>16</v>
      </c>
      <c r="J13072" s="1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x14ac:dyDescent="0.25">
      <c r="A13073" s="1">
        <v>13072</v>
      </c>
      <c r="B13073" s="1">
        <v>5731</v>
      </c>
      <c r="C13073" s="1">
        <f>1/COUNTIF(B:B,pizza_sales[[#This Row],[order_id]])</f>
        <v>0.33333333333333331</v>
      </c>
      <c r="D13073" s="1" t="s">
        <v>148</v>
      </c>
      <c r="E13073" s="1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 s="1">
        <v>21</v>
      </c>
      <c r="J13073" s="1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25">
      <c r="A13074" s="1">
        <v>13073</v>
      </c>
      <c r="B13074" s="1">
        <v>5731</v>
      </c>
      <c r="C13074" s="1">
        <f>1/COUNTIF(B:B,pizza_sales[[#This Row],[order_id]])</f>
        <v>0.33333333333333331</v>
      </c>
      <c r="D13074" s="1" t="s">
        <v>154</v>
      </c>
      <c r="E13074" s="1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 s="1">
        <v>16.75</v>
      </c>
      <c r="J13074" s="1">
        <v>16.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x14ac:dyDescent="0.25">
      <c r="A13075" s="1">
        <v>13074</v>
      </c>
      <c r="B13075" s="1">
        <v>5732</v>
      </c>
      <c r="C13075" s="1">
        <f>1/COUNTIF(B:B,pizza_sales[[#This Row],[order_id]])</f>
        <v>0.33333333333333331</v>
      </c>
      <c r="D13075" s="1" t="s">
        <v>22</v>
      </c>
      <c r="E13075" s="1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 s="1">
        <v>20.75</v>
      </c>
      <c r="J13075" s="1">
        <v>20.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25">
      <c r="A13076" s="1">
        <v>13075</v>
      </c>
      <c r="B13076" s="1">
        <v>5732</v>
      </c>
      <c r="C13076" s="1">
        <f>1/COUNTIF(B:B,pizza_sales[[#This Row],[order_id]])</f>
        <v>0.33333333333333331</v>
      </c>
      <c r="D13076" s="1" t="s">
        <v>64</v>
      </c>
      <c r="E13076" s="1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 s="1">
        <v>20.25</v>
      </c>
      <c r="J13076" s="1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25">
      <c r="A13077" s="1">
        <v>13076</v>
      </c>
      <c r="B13077" s="1">
        <v>5732</v>
      </c>
      <c r="C13077" s="1">
        <f>1/COUNTIF(B:B,pizza_sales[[#This Row],[order_id]])</f>
        <v>0.33333333333333331</v>
      </c>
      <c r="D13077" s="1" t="s">
        <v>149</v>
      </c>
      <c r="E13077" s="1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 s="1">
        <v>16</v>
      </c>
      <c r="J13077" s="1">
        <v>16</v>
      </c>
      <c r="K13077" s="1" t="s">
        <v>171</v>
      </c>
      <c r="L13077" s="1" t="s">
        <v>19</v>
      </c>
      <c r="M13077" s="1" t="s">
        <v>62</v>
      </c>
      <c r="N13077" s="1" t="s">
        <v>63</v>
      </c>
    </row>
    <row r="13078" spans="1:14" x14ac:dyDescent="0.25">
      <c r="A13078" s="1">
        <v>13077</v>
      </c>
      <c r="B13078" s="1">
        <v>5733</v>
      </c>
      <c r="C13078" s="1">
        <f>1/COUNTIF(B:B,pizza_sales[[#This Row],[order_id]])</f>
        <v>0.5</v>
      </c>
      <c r="D13078" s="1" t="s">
        <v>130</v>
      </c>
      <c r="E13078" s="1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 s="1">
        <v>16.75</v>
      </c>
      <c r="J13078" s="1">
        <v>16.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x14ac:dyDescent="0.25">
      <c r="A13079" s="1">
        <v>13078</v>
      </c>
      <c r="B13079" s="1">
        <v>5733</v>
      </c>
      <c r="C13079" s="1">
        <f>1/COUNTIF(B:B,pizza_sales[[#This Row],[order_id]])</f>
        <v>0.5</v>
      </c>
      <c r="D13079" s="1" t="s">
        <v>46</v>
      </c>
      <c r="E13079" s="1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 s="1">
        <v>12</v>
      </c>
      <c r="J13079" s="1">
        <v>12</v>
      </c>
      <c r="K13079" s="1" t="s">
        <v>172</v>
      </c>
      <c r="L13079" s="1" t="s">
        <v>12</v>
      </c>
      <c r="M13079" s="1" t="s">
        <v>16</v>
      </c>
      <c r="N13079" s="1" t="s">
        <v>17</v>
      </c>
    </row>
    <row r="13080" spans="1:14" x14ac:dyDescent="0.25">
      <c r="A13080" s="1">
        <v>13079</v>
      </c>
      <c r="B13080" s="1">
        <v>5734</v>
      </c>
      <c r="C13080" s="1">
        <f>1/COUNTIF(B:B,pizza_sales[[#This Row],[order_id]])</f>
        <v>0.33333333333333331</v>
      </c>
      <c r="D13080" s="1" t="s">
        <v>18</v>
      </c>
      <c r="E13080" s="1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 s="1">
        <v>18.5</v>
      </c>
      <c r="J13080" s="1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25">
      <c r="A13081" s="1">
        <v>13080</v>
      </c>
      <c r="B13081" s="1">
        <v>5734</v>
      </c>
      <c r="C13081" s="1">
        <f>1/COUNTIF(B:B,pizza_sales[[#This Row],[order_id]])</f>
        <v>0.33333333333333331</v>
      </c>
      <c r="D13081" s="1" t="s">
        <v>141</v>
      </c>
      <c r="E13081" s="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 s="1">
        <v>20.25</v>
      </c>
      <c r="J13081" s="1">
        <v>20.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25">
      <c r="A13082" s="1">
        <v>13081</v>
      </c>
      <c r="B13082" s="1">
        <v>5734</v>
      </c>
      <c r="C13082" s="1">
        <f>1/COUNTIF(B:B,pizza_sales[[#This Row],[order_id]])</f>
        <v>0.33333333333333331</v>
      </c>
      <c r="D13082" s="1" t="s">
        <v>143</v>
      </c>
      <c r="E13082" s="1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 s="1">
        <v>14.5</v>
      </c>
      <c r="J13082" s="1">
        <v>14.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x14ac:dyDescent="0.25">
      <c r="A13083" s="1">
        <v>13082</v>
      </c>
      <c r="B13083" s="1">
        <v>5735</v>
      </c>
      <c r="C13083" s="1">
        <f>1/COUNTIF(B:B,pizza_sales[[#This Row],[order_id]])</f>
        <v>0.33333333333333331</v>
      </c>
      <c r="D13083" s="1" t="s">
        <v>68</v>
      </c>
      <c r="E13083" s="1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 s="1">
        <v>20.75</v>
      </c>
      <c r="J13083" s="1">
        <v>20.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25">
      <c r="A13084" s="1">
        <v>13083</v>
      </c>
      <c r="B13084" s="1">
        <v>5735</v>
      </c>
      <c r="C13084" s="1">
        <f>1/COUNTIF(B:B,pizza_sales[[#This Row],[order_id]])</f>
        <v>0.33333333333333331</v>
      </c>
      <c r="D13084" s="1" t="s">
        <v>154</v>
      </c>
      <c r="E13084" s="1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 s="1">
        <v>16.75</v>
      </c>
      <c r="J13084" s="1">
        <v>16.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x14ac:dyDescent="0.25">
      <c r="A13085" s="1">
        <v>13084</v>
      </c>
      <c r="B13085" s="1">
        <v>5735</v>
      </c>
      <c r="C13085" s="1">
        <f>1/COUNTIF(B:B,pizza_sales[[#This Row],[order_id]])</f>
        <v>0.33333333333333331</v>
      </c>
      <c r="D13085" s="1" t="s">
        <v>115</v>
      </c>
      <c r="E13085" s="1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 s="1">
        <v>12.5</v>
      </c>
      <c r="J13085" s="1">
        <v>12.5</v>
      </c>
      <c r="K13085" s="1" t="s">
        <v>171</v>
      </c>
      <c r="L13085" s="1" t="s">
        <v>12</v>
      </c>
      <c r="M13085" s="1" t="s">
        <v>74</v>
      </c>
      <c r="N13085" s="1" t="s">
        <v>75</v>
      </c>
    </row>
    <row r="13086" spans="1:14" x14ac:dyDescent="0.25">
      <c r="A13086" s="1">
        <v>13085</v>
      </c>
      <c r="B13086" s="1">
        <v>5736</v>
      </c>
      <c r="C13086" s="1">
        <f>1/COUNTIF(B:B,pizza_sales[[#This Row],[order_id]])</f>
        <v>0.25</v>
      </c>
      <c r="D13086" s="1" t="s">
        <v>114</v>
      </c>
      <c r="E13086" s="1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 s="1">
        <v>16.75</v>
      </c>
      <c r="J13086" s="1">
        <v>16.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x14ac:dyDescent="0.25">
      <c r="A13087" s="1">
        <v>13086</v>
      </c>
      <c r="B13087" s="1">
        <v>5736</v>
      </c>
      <c r="C13087" s="1">
        <f>1/COUNTIF(B:B,pizza_sales[[#This Row],[order_id]])</f>
        <v>0.25</v>
      </c>
      <c r="D13087" s="1" t="s">
        <v>37</v>
      </c>
      <c r="E13087" s="1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 s="1">
        <v>12.75</v>
      </c>
      <c r="J13087" s="1">
        <v>12.75</v>
      </c>
      <c r="K13087" s="1" t="s">
        <v>172</v>
      </c>
      <c r="L13087" s="1" t="s">
        <v>30</v>
      </c>
      <c r="M13087" s="1" t="s">
        <v>38</v>
      </c>
      <c r="N13087" s="1" t="s">
        <v>39</v>
      </c>
    </row>
    <row r="13088" spans="1:14" x14ac:dyDescent="0.25">
      <c r="A13088" s="1">
        <v>13087</v>
      </c>
      <c r="B13088" s="1">
        <v>5736</v>
      </c>
      <c r="C13088" s="1">
        <f>1/COUNTIF(B:B,pizza_sales[[#This Row],[order_id]])</f>
        <v>0.25</v>
      </c>
      <c r="D13088" s="1" t="s">
        <v>43</v>
      </c>
      <c r="E13088" s="1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 s="1">
        <v>12.5</v>
      </c>
      <c r="J13088" s="1">
        <v>12.5</v>
      </c>
      <c r="K13088" s="1" t="s">
        <v>172</v>
      </c>
      <c r="L13088" s="1" t="s">
        <v>23</v>
      </c>
      <c r="M13088" s="1" t="s">
        <v>44</v>
      </c>
      <c r="N13088" s="1" t="s">
        <v>45</v>
      </c>
    </row>
    <row r="13089" spans="1:14" x14ac:dyDescent="0.25">
      <c r="A13089" s="1">
        <v>13088</v>
      </c>
      <c r="B13089" s="1">
        <v>5736</v>
      </c>
      <c r="C13089" s="1">
        <f>1/COUNTIF(B:B,pizza_sales[[#This Row],[order_id]])</f>
        <v>0.25</v>
      </c>
      <c r="D13089" s="1" t="s">
        <v>61</v>
      </c>
      <c r="E13089" s="1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 s="1">
        <v>12</v>
      </c>
      <c r="J13089" s="1">
        <v>12</v>
      </c>
      <c r="K13089" s="1" t="s">
        <v>172</v>
      </c>
      <c r="L13089" s="1" t="s">
        <v>19</v>
      </c>
      <c r="M13089" s="1" t="s">
        <v>62</v>
      </c>
      <c r="N13089" s="1" t="s">
        <v>63</v>
      </c>
    </row>
    <row r="13090" spans="1:14" x14ac:dyDescent="0.25">
      <c r="A13090" s="1">
        <v>13089</v>
      </c>
      <c r="B13090" s="1">
        <v>5737</v>
      </c>
      <c r="C13090" s="1">
        <f>1/COUNTIF(B:B,pizza_sales[[#This Row],[order_id]])</f>
        <v>0.33333333333333331</v>
      </c>
      <c r="D13090" s="1" t="s">
        <v>160</v>
      </c>
      <c r="E13090" s="1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 s="1">
        <v>23.649999618530273</v>
      </c>
      <c r="J13090" s="1">
        <v>23.649999618530273</v>
      </c>
      <c r="K13090" s="1" t="s">
        <v>172</v>
      </c>
      <c r="L13090" s="1" t="s">
        <v>23</v>
      </c>
      <c r="M13090" s="1" t="s">
        <v>161</v>
      </c>
      <c r="N13090" s="1" t="s">
        <v>162</v>
      </c>
    </row>
    <row r="13091" spans="1:14" x14ac:dyDescent="0.25">
      <c r="A13091" s="1">
        <v>13090</v>
      </c>
      <c r="B13091" s="1">
        <v>5737</v>
      </c>
      <c r="C13091" s="1">
        <f>1/COUNTIF(B:B,pizza_sales[[#This Row],[order_id]])</f>
        <v>0.33333333333333331</v>
      </c>
      <c r="D13091" s="1" t="s">
        <v>108</v>
      </c>
      <c r="E13091" s="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 s="1">
        <v>20.5</v>
      </c>
      <c r="J13091" s="1">
        <v>20.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25">
      <c r="A13092" s="1">
        <v>13091</v>
      </c>
      <c r="B13092" s="1">
        <v>5737</v>
      </c>
      <c r="C13092" s="1">
        <f>1/COUNTIF(B:B,pizza_sales[[#This Row],[order_id]])</f>
        <v>0.33333333333333331</v>
      </c>
      <c r="D13092" s="1" t="s">
        <v>129</v>
      </c>
      <c r="E13092" s="1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 s="1">
        <v>16.5</v>
      </c>
      <c r="J13092" s="1">
        <v>16.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x14ac:dyDescent="0.25">
      <c r="A13093" s="1">
        <v>13092</v>
      </c>
      <c r="B13093" s="1">
        <v>5738</v>
      </c>
      <c r="C13093" s="1">
        <f>1/COUNTIF(B:B,pizza_sales[[#This Row],[order_id]])</f>
        <v>0.25</v>
      </c>
      <c r="D13093" s="1" t="s">
        <v>80</v>
      </c>
      <c r="E13093" s="1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 s="1">
        <v>12</v>
      </c>
      <c r="J13093" s="1">
        <v>12</v>
      </c>
      <c r="K13093" s="1" t="s">
        <v>172</v>
      </c>
      <c r="L13093" s="1" t="s">
        <v>12</v>
      </c>
      <c r="M13093" s="1" t="s">
        <v>81</v>
      </c>
      <c r="N13093" s="1" t="s">
        <v>82</v>
      </c>
    </row>
    <row r="13094" spans="1:14" x14ac:dyDescent="0.25">
      <c r="A13094" s="1">
        <v>13093</v>
      </c>
      <c r="B13094" s="1">
        <v>5738</v>
      </c>
      <c r="C13094" s="1">
        <f>1/COUNTIF(B:B,pizza_sales[[#This Row],[order_id]])</f>
        <v>0.25</v>
      </c>
      <c r="D13094" s="1" t="s">
        <v>130</v>
      </c>
      <c r="E13094" s="1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 s="1">
        <v>16.75</v>
      </c>
      <c r="J13094" s="1">
        <v>16.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x14ac:dyDescent="0.25">
      <c r="A13095" s="1">
        <v>13094</v>
      </c>
      <c r="B13095" s="1">
        <v>5738</v>
      </c>
      <c r="C13095" s="1">
        <f>1/COUNTIF(B:B,pizza_sales[[#This Row],[order_id]])</f>
        <v>0.25</v>
      </c>
      <c r="D13095" s="1" t="s">
        <v>86</v>
      </c>
      <c r="E13095" s="1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 s="1">
        <v>17.950000762939453</v>
      </c>
      <c r="J13095" s="1">
        <v>17.950000762939453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25">
      <c r="A13096" s="1">
        <v>13095</v>
      </c>
      <c r="B13096" s="1">
        <v>5738</v>
      </c>
      <c r="C13096" s="1">
        <f>1/COUNTIF(B:B,pizza_sales[[#This Row],[order_id]])</f>
        <v>0.25</v>
      </c>
      <c r="D13096" s="1" t="s">
        <v>26</v>
      </c>
      <c r="E13096" s="1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 s="1">
        <v>16</v>
      </c>
      <c r="J13096" s="1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x14ac:dyDescent="0.25">
      <c r="A13097" s="1">
        <v>13096</v>
      </c>
      <c r="B13097" s="1">
        <v>5739</v>
      </c>
      <c r="C13097" s="1">
        <f>1/COUNTIF(B:B,pizza_sales[[#This Row],[order_id]])</f>
        <v>1</v>
      </c>
      <c r="D13097" s="1" t="s">
        <v>134</v>
      </c>
      <c r="E13097" s="1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 s="1">
        <v>20.5</v>
      </c>
      <c r="J13097" s="1">
        <v>20.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25">
      <c r="A13098" s="1">
        <v>13097</v>
      </c>
      <c r="B13098" s="1">
        <v>5740</v>
      </c>
      <c r="C13098" s="1">
        <f>1/COUNTIF(B:B,pizza_sales[[#This Row],[order_id]])</f>
        <v>1</v>
      </c>
      <c r="D13098" s="1" t="s">
        <v>68</v>
      </c>
      <c r="E13098" s="1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 s="1">
        <v>20.75</v>
      </c>
      <c r="J13098" s="1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25">
      <c r="A13099" s="1">
        <v>13098</v>
      </c>
      <c r="B13099" s="1">
        <v>5741</v>
      </c>
      <c r="C13099" s="1">
        <f>1/COUNTIF(B:B,pizza_sales[[#This Row],[order_id]])</f>
        <v>1</v>
      </c>
      <c r="D13099" s="1" t="s">
        <v>116</v>
      </c>
      <c r="E13099" s="1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 s="1">
        <v>12.5</v>
      </c>
      <c r="J13099" s="1">
        <v>12.5</v>
      </c>
      <c r="K13099" s="1" t="s">
        <v>172</v>
      </c>
      <c r="L13099" s="1" t="s">
        <v>23</v>
      </c>
      <c r="M13099" s="1" t="s">
        <v>35</v>
      </c>
      <c r="N13099" s="1" t="s">
        <v>36</v>
      </c>
    </row>
    <row r="13100" spans="1:14" x14ac:dyDescent="0.25">
      <c r="A13100" s="1">
        <v>13099</v>
      </c>
      <c r="B13100" s="1">
        <v>5742</v>
      </c>
      <c r="C13100" s="1">
        <f>1/COUNTIF(B:B,pizza_sales[[#This Row],[order_id]])</f>
        <v>1</v>
      </c>
      <c r="D13100" s="1" t="s">
        <v>157</v>
      </c>
      <c r="E13100" s="1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 s="1">
        <v>16</v>
      </c>
      <c r="J13100" s="1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x14ac:dyDescent="0.25">
      <c r="A13101" s="1">
        <v>13100</v>
      </c>
      <c r="B13101" s="1">
        <v>5743</v>
      </c>
      <c r="C13101" s="1">
        <f>1/COUNTIF(B:B,pizza_sales[[#This Row],[order_id]])</f>
        <v>1</v>
      </c>
      <c r="D13101" s="1" t="s">
        <v>47</v>
      </c>
      <c r="E13101" s="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 s="1">
        <v>12</v>
      </c>
      <c r="J13101" s="1">
        <v>12</v>
      </c>
      <c r="K13101" s="1" t="s">
        <v>172</v>
      </c>
      <c r="L13101" s="1" t="s">
        <v>19</v>
      </c>
      <c r="M13101" s="1" t="s">
        <v>48</v>
      </c>
      <c r="N13101" s="1" t="s">
        <v>49</v>
      </c>
    </row>
    <row r="13102" spans="1:14" x14ac:dyDescent="0.25">
      <c r="A13102" s="1">
        <v>13101</v>
      </c>
      <c r="B13102" s="1">
        <v>5744</v>
      </c>
      <c r="C13102" s="1">
        <f>1/COUNTIF(B:B,pizza_sales[[#This Row],[order_id]])</f>
        <v>1</v>
      </c>
      <c r="D13102" s="1" t="s">
        <v>72</v>
      </c>
      <c r="E13102" s="1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 s="1">
        <v>16.75</v>
      </c>
      <c r="J13102" s="1">
        <v>16.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x14ac:dyDescent="0.25">
      <c r="A13103" s="1">
        <v>13102</v>
      </c>
      <c r="B13103" s="1">
        <v>5745</v>
      </c>
      <c r="C13103" s="1">
        <f>1/COUNTIF(B:B,pizza_sales[[#This Row],[order_id]])</f>
        <v>8.3333333333333329E-2</v>
      </c>
      <c r="D13103" s="1" t="s">
        <v>80</v>
      </c>
      <c r="E13103" s="1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 s="1">
        <v>12</v>
      </c>
      <c r="J13103" s="1">
        <v>12</v>
      </c>
      <c r="K13103" s="1" t="s">
        <v>172</v>
      </c>
      <c r="L13103" s="1" t="s">
        <v>12</v>
      </c>
      <c r="M13103" s="1" t="s">
        <v>81</v>
      </c>
      <c r="N13103" s="1" t="s">
        <v>82</v>
      </c>
    </row>
    <row r="13104" spans="1:14" x14ac:dyDescent="0.25">
      <c r="A13104" s="1">
        <v>13103</v>
      </c>
      <c r="B13104" s="1">
        <v>5745</v>
      </c>
      <c r="C13104" s="1">
        <f>1/COUNTIF(B:B,pizza_sales[[#This Row],[order_id]])</f>
        <v>8.3333333333333329E-2</v>
      </c>
      <c r="D13104" s="1" t="s">
        <v>151</v>
      </c>
      <c r="E13104" s="1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 s="1">
        <v>12.75</v>
      </c>
      <c r="J13104" s="1">
        <v>12.75</v>
      </c>
      <c r="K13104" s="1" t="s">
        <v>172</v>
      </c>
      <c r="L13104" s="1" t="s">
        <v>30</v>
      </c>
      <c r="M13104" s="1" t="s">
        <v>78</v>
      </c>
      <c r="N13104" s="1" t="s">
        <v>79</v>
      </c>
    </row>
    <row r="13105" spans="1:14" x14ac:dyDescent="0.25">
      <c r="A13105" s="1">
        <v>13104</v>
      </c>
      <c r="B13105" s="1">
        <v>5745</v>
      </c>
      <c r="C13105" s="1">
        <f>1/COUNTIF(B:B,pizza_sales[[#This Row],[order_id]])</f>
        <v>8.3333333333333329E-2</v>
      </c>
      <c r="D13105" s="1" t="s">
        <v>11</v>
      </c>
      <c r="E13105" s="1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 s="1">
        <v>13.25</v>
      </c>
      <c r="J13105" s="1">
        <v>13.25</v>
      </c>
      <c r="K13105" s="1" t="s">
        <v>171</v>
      </c>
      <c r="L13105" s="1" t="s">
        <v>12</v>
      </c>
      <c r="M13105" s="1" t="s">
        <v>13</v>
      </c>
      <c r="N13105" s="1" t="s">
        <v>14</v>
      </c>
    </row>
    <row r="13106" spans="1:14" x14ac:dyDescent="0.25">
      <c r="A13106" s="1">
        <v>13105</v>
      </c>
      <c r="B13106" s="1">
        <v>5745</v>
      </c>
      <c r="C13106" s="1">
        <f>1/COUNTIF(B:B,pizza_sales[[#This Row],[order_id]])</f>
        <v>8.3333333333333329E-2</v>
      </c>
      <c r="D13106" s="1" t="s">
        <v>50</v>
      </c>
      <c r="E13106" s="1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 s="1">
        <v>20.5</v>
      </c>
      <c r="J13106" s="1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25">
      <c r="A13107" s="1">
        <v>13106</v>
      </c>
      <c r="B13107" s="1">
        <v>5745</v>
      </c>
      <c r="C13107" s="1">
        <f>1/COUNTIF(B:B,pizza_sales[[#This Row],[order_id]])</f>
        <v>8.3333333333333329E-2</v>
      </c>
      <c r="D13107" s="1" t="s">
        <v>89</v>
      </c>
      <c r="E13107" s="1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 s="1">
        <v>12</v>
      </c>
      <c r="J13107" s="1">
        <v>12</v>
      </c>
      <c r="K13107" s="1" t="s">
        <v>172</v>
      </c>
      <c r="L13107" s="1" t="s">
        <v>12</v>
      </c>
      <c r="M13107" s="1" t="s">
        <v>90</v>
      </c>
      <c r="N13107" s="1" t="s">
        <v>91</v>
      </c>
    </row>
    <row r="13108" spans="1:14" x14ac:dyDescent="0.25">
      <c r="A13108" s="1">
        <v>13107</v>
      </c>
      <c r="B13108" s="1">
        <v>5745</v>
      </c>
      <c r="C13108" s="1">
        <f>1/COUNTIF(B:B,pizza_sales[[#This Row],[order_id]])</f>
        <v>8.3333333333333329E-2</v>
      </c>
      <c r="D13108" s="1" t="s">
        <v>115</v>
      </c>
      <c r="E13108" s="1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 s="1">
        <v>12.5</v>
      </c>
      <c r="J13108" s="1">
        <v>12.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x14ac:dyDescent="0.25">
      <c r="A13109" s="1">
        <v>13108</v>
      </c>
      <c r="B13109" s="1">
        <v>5745</v>
      </c>
      <c r="C13109" s="1">
        <f>1/COUNTIF(B:B,pizza_sales[[#This Row],[order_id]])</f>
        <v>8.3333333333333329E-2</v>
      </c>
      <c r="D13109" s="1" t="s">
        <v>109</v>
      </c>
      <c r="E13109" s="1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 s="1">
        <v>20.25</v>
      </c>
      <c r="J13109" s="1">
        <v>20.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25">
      <c r="A13110" s="1">
        <v>13109</v>
      </c>
      <c r="B13110" s="1">
        <v>5745</v>
      </c>
      <c r="C13110" s="1">
        <f>1/COUNTIF(B:B,pizza_sales[[#This Row],[order_id]])</f>
        <v>8.3333333333333329E-2</v>
      </c>
      <c r="D13110" s="1" t="s">
        <v>145</v>
      </c>
      <c r="E13110" s="1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 s="1">
        <v>12.5</v>
      </c>
      <c r="J13110" s="1">
        <v>25</v>
      </c>
      <c r="K13110" s="1" t="s">
        <v>172</v>
      </c>
      <c r="L13110" s="1" t="s">
        <v>23</v>
      </c>
      <c r="M13110" s="1" t="s">
        <v>56</v>
      </c>
      <c r="N13110" s="1" t="s">
        <v>57</v>
      </c>
    </row>
    <row r="13111" spans="1:14" x14ac:dyDescent="0.25">
      <c r="A13111" s="1">
        <v>13110</v>
      </c>
      <c r="B13111" s="1">
        <v>5745</v>
      </c>
      <c r="C13111" s="1">
        <f>1/COUNTIF(B:B,pizza_sales[[#This Row],[order_id]])</f>
        <v>8.3333333333333329E-2</v>
      </c>
      <c r="D13111" s="1" t="s">
        <v>157</v>
      </c>
      <c r="E13111" s="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 s="1">
        <v>16</v>
      </c>
      <c r="J13111" s="1">
        <v>16</v>
      </c>
      <c r="K13111" s="1" t="s">
        <v>171</v>
      </c>
      <c r="L13111" s="1" t="s">
        <v>19</v>
      </c>
      <c r="M13111" s="1" t="s">
        <v>106</v>
      </c>
      <c r="N13111" s="1" t="s">
        <v>107</v>
      </c>
    </row>
    <row r="13112" spans="1:14" x14ac:dyDescent="0.25">
      <c r="A13112" s="1">
        <v>13111</v>
      </c>
      <c r="B13112" s="1">
        <v>5745</v>
      </c>
      <c r="C13112" s="1">
        <f>1/COUNTIF(B:B,pizza_sales[[#This Row],[order_id]])</f>
        <v>8.3333333333333329E-2</v>
      </c>
      <c r="D13112" s="1" t="s">
        <v>29</v>
      </c>
      <c r="E13112" s="1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 s="1">
        <v>20.75</v>
      </c>
      <c r="J13112" s="1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25">
      <c r="A13113" s="1">
        <v>13112</v>
      </c>
      <c r="B13113" s="1">
        <v>5745</v>
      </c>
      <c r="C13113" s="1">
        <f>1/COUNTIF(B:B,pizza_sales[[#This Row],[order_id]])</f>
        <v>8.3333333333333329E-2</v>
      </c>
      <c r="D13113" s="1" t="s">
        <v>150</v>
      </c>
      <c r="E13113" s="1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 s="1">
        <v>16</v>
      </c>
      <c r="J13113" s="1">
        <v>16</v>
      </c>
      <c r="K13113" s="1" t="s">
        <v>171</v>
      </c>
      <c r="L13113" s="1" t="s">
        <v>12</v>
      </c>
      <c r="M13113" s="1" t="s">
        <v>41</v>
      </c>
      <c r="N13113" s="1" t="s">
        <v>42</v>
      </c>
    </row>
    <row r="13114" spans="1:14" x14ac:dyDescent="0.25">
      <c r="A13114" s="1">
        <v>13113</v>
      </c>
      <c r="B13114" s="1">
        <v>5745</v>
      </c>
      <c r="C13114" s="1">
        <f>1/COUNTIF(B:B,pizza_sales[[#This Row],[order_id]])</f>
        <v>8.3333333333333329E-2</v>
      </c>
      <c r="D13114" s="1" t="s">
        <v>149</v>
      </c>
      <c r="E13114" s="1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 s="1">
        <v>16</v>
      </c>
      <c r="J13114" s="1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x14ac:dyDescent="0.25">
      <c r="A13115" s="1">
        <v>13114</v>
      </c>
      <c r="B13115" s="1">
        <v>5746</v>
      </c>
      <c r="C13115" s="1">
        <f>1/COUNTIF(B:B,pizza_sales[[#This Row],[order_id]])</f>
        <v>0.5</v>
      </c>
      <c r="D13115" s="1" t="s">
        <v>11</v>
      </c>
      <c r="E13115" s="1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 s="1">
        <v>13.25</v>
      </c>
      <c r="J13115" s="1">
        <v>13.25</v>
      </c>
      <c r="K13115" s="1" t="s">
        <v>171</v>
      </c>
      <c r="L13115" s="1" t="s">
        <v>12</v>
      </c>
      <c r="M13115" s="1" t="s">
        <v>13</v>
      </c>
      <c r="N13115" s="1" t="s">
        <v>14</v>
      </c>
    </row>
    <row r="13116" spans="1:14" x14ac:dyDescent="0.25">
      <c r="A13116" s="1">
        <v>13115</v>
      </c>
      <c r="B13116" s="1">
        <v>5746</v>
      </c>
      <c r="C13116" s="1">
        <f>1/COUNTIF(B:B,pizza_sales[[#This Row],[order_id]])</f>
        <v>0.5</v>
      </c>
      <c r="D13116" s="1" t="s">
        <v>64</v>
      </c>
      <c r="E13116" s="1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 s="1">
        <v>20.25</v>
      </c>
      <c r="J13116" s="1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25">
      <c r="A13117" s="1">
        <v>13116</v>
      </c>
      <c r="B13117" s="1">
        <v>5747</v>
      </c>
      <c r="C13117" s="1">
        <f>1/COUNTIF(B:B,pizza_sales[[#This Row],[order_id]])</f>
        <v>0.5</v>
      </c>
      <c r="D13117" s="1" t="s">
        <v>144</v>
      </c>
      <c r="E13117" s="1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 s="1">
        <v>12.25</v>
      </c>
      <c r="J13117" s="1">
        <v>12.25</v>
      </c>
      <c r="K13117" s="1" t="s">
        <v>172</v>
      </c>
      <c r="L13117" s="1" t="s">
        <v>23</v>
      </c>
      <c r="M13117" s="1" t="s">
        <v>110</v>
      </c>
      <c r="N13117" s="1" t="s">
        <v>111</v>
      </c>
    </row>
    <row r="13118" spans="1:14" x14ac:dyDescent="0.25">
      <c r="A13118" s="1">
        <v>13117</v>
      </c>
      <c r="B13118" s="1">
        <v>5747</v>
      </c>
      <c r="C13118" s="1">
        <f>1/COUNTIF(B:B,pizza_sales[[#This Row],[order_id]])</f>
        <v>0.5</v>
      </c>
      <c r="D13118" s="1" t="s">
        <v>166</v>
      </c>
      <c r="E13118" s="1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 s="1">
        <v>16.5</v>
      </c>
      <c r="J13118" s="1">
        <v>16.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x14ac:dyDescent="0.25">
      <c r="A13119" s="1">
        <v>13118</v>
      </c>
      <c r="B13119" s="1">
        <v>5748</v>
      </c>
      <c r="C13119" s="1">
        <f>1/COUNTIF(B:B,pizza_sales[[#This Row],[order_id]])</f>
        <v>1</v>
      </c>
      <c r="D13119" s="1" t="s">
        <v>92</v>
      </c>
      <c r="E13119" s="1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 s="1">
        <v>16.25</v>
      </c>
      <c r="J13119" s="1">
        <v>16.25</v>
      </c>
      <c r="K13119" s="1" t="s">
        <v>171</v>
      </c>
      <c r="L13119" s="1" t="s">
        <v>23</v>
      </c>
      <c r="M13119" s="1" t="s">
        <v>93</v>
      </c>
      <c r="N13119" s="1" t="s">
        <v>94</v>
      </c>
    </row>
    <row r="13120" spans="1:14" x14ac:dyDescent="0.25">
      <c r="A13120" s="1">
        <v>13119</v>
      </c>
      <c r="B13120" s="1">
        <v>5749</v>
      </c>
      <c r="C13120" s="1">
        <f>1/COUNTIF(B:B,pizza_sales[[#This Row],[order_id]])</f>
        <v>0.25</v>
      </c>
      <c r="D13120" s="1" t="s">
        <v>46</v>
      </c>
      <c r="E13120" s="1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 s="1">
        <v>12</v>
      </c>
      <c r="J13120" s="1">
        <v>12</v>
      </c>
      <c r="K13120" s="1" t="s">
        <v>172</v>
      </c>
      <c r="L13120" s="1" t="s">
        <v>12</v>
      </c>
      <c r="M13120" s="1" t="s">
        <v>16</v>
      </c>
      <c r="N13120" s="1" t="s">
        <v>17</v>
      </c>
    </row>
    <row r="13121" spans="1:14" x14ac:dyDescent="0.25">
      <c r="A13121" s="1">
        <v>13120</v>
      </c>
      <c r="B13121" s="1">
        <v>5749</v>
      </c>
      <c r="C13121" s="1">
        <f>1/COUNTIF(B:B,pizza_sales[[#This Row],[order_id]])</f>
        <v>0.25</v>
      </c>
      <c r="D13121" s="1" t="s">
        <v>18</v>
      </c>
      <c r="E13121" s="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 s="1">
        <v>18.5</v>
      </c>
      <c r="J13121" s="1">
        <v>18.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25">
      <c r="A13122" s="1">
        <v>13121</v>
      </c>
      <c r="B13122" s="1">
        <v>5749</v>
      </c>
      <c r="C13122" s="1">
        <f>1/COUNTIF(B:B,pizza_sales[[#This Row],[order_id]])</f>
        <v>0.25</v>
      </c>
      <c r="D13122" s="1" t="s">
        <v>26</v>
      </c>
      <c r="E13122" s="1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 s="1">
        <v>16</v>
      </c>
      <c r="J13122" s="1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x14ac:dyDescent="0.25">
      <c r="A13123" s="1">
        <v>13122</v>
      </c>
      <c r="B13123" s="1">
        <v>5749</v>
      </c>
      <c r="C13123" s="1">
        <f>1/COUNTIF(B:B,pizza_sales[[#This Row],[order_id]])</f>
        <v>0.25</v>
      </c>
      <c r="D13123" s="1" t="s">
        <v>133</v>
      </c>
      <c r="E13123" s="1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 s="1">
        <v>16.75</v>
      </c>
      <c r="J13123" s="1">
        <v>16.75</v>
      </c>
      <c r="K13123" s="1" t="s">
        <v>171</v>
      </c>
      <c r="L13123" s="1" t="s">
        <v>30</v>
      </c>
      <c r="M13123" s="1" t="s">
        <v>31</v>
      </c>
      <c r="N13123" s="1" t="s">
        <v>32</v>
      </c>
    </row>
    <row r="13124" spans="1:14" x14ac:dyDescent="0.25">
      <c r="A13124" s="1">
        <v>13123</v>
      </c>
      <c r="B13124" s="1">
        <v>5750</v>
      </c>
      <c r="C13124" s="1">
        <f>1/COUNTIF(B:B,pizza_sales[[#This Row],[order_id]])</f>
        <v>0.33333333333333331</v>
      </c>
      <c r="D13124" s="1" t="s">
        <v>68</v>
      </c>
      <c r="E13124" s="1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 s="1">
        <v>20.75</v>
      </c>
      <c r="J13124" s="1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25">
      <c r="A13125" s="1">
        <v>13124</v>
      </c>
      <c r="B13125" s="1">
        <v>5750</v>
      </c>
      <c r="C13125" s="1">
        <f>1/COUNTIF(B:B,pizza_sales[[#This Row],[order_id]])</f>
        <v>0.33333333333333331</v>
      </c>
      <c r="D13125" s="1" t="s">
        <v>46</v>
      </c>
      <c r="E13125" s="1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 s="1">
        <v>12</v>
      </c>
      <c r="J13125" s="1">
        <v>12</v>
      </c>
      <c r="K13125" s="1" t="s">
        <v>172</v>
      </c>
      <c r="L13125" s="1" t="s">
        <v>12</v>
      </c>
      <c r="M13125" s="1" t="s">
        <v>16</v>
      </c>
      <c r="N13125" s="1" t="s">
        <v>17</v>
      </c>
    </row>
    <row r="13126" spans="1:14" x14ac:dyDescent="0.25">
      <c r="A13126" s="1">
        <v>13125</v>
      </c>
      <c r="B13126" s="1">
        <v>5750</v>
      </c>
      <c r="C13126" s="1">
        <f>1/COUNTIF(B:B,pizza_sales[[#This Row],[order_id]])</f>
        <v>0.33333333333333331</v>
      </c>
      <c r="D13126" s="1" t="s">
        <v>86</v>
      </c>
      <c r="E13126" s="1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 s="1">
        <v>17.950000762939453</v>
      </c>
      <c r="J13126" s="1">
        <v>17.950000762939453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25">
      <c r="A13127" s="1">
        <v>13126</v>
      </c>
      <c r="B13127" s="1">
        <v>5751</v>
      </c>
      <c r="C13127" s="1">
        <f>1/COUNTIF(B:B,pizza_sales[[#This Row],[order_id]])</f>
        <v>0.5</v>
      </c>
      <c r="D13127" s="1" t="s">
        <v>80</v>
      </c>
      <c r="E13127" s="1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 s="1">
        <v>12</v>
      </c>
      <c r="J13127" s="1">
        <v>12</v>
      </c>
      <c r="K13127" s="1" t="s">
        <v>172</v>
      </c>
      <c r="L13127" s="1" t="s">
        <v>12</v>
      </c>
      <c r="M13127" s="1" t="s">
        <v>81</v>
      </c>
      <c r="N13127" s="1" t="s">
        <v>82</v>
      </c>
    </row>
    <row r="13128" spans="1:14" x14ac:dyDescent="0.25">
      <c r="A13128" s="1">
        <v>13127</v>
      </c>
      <c r="B13128" s="1">
        <v>5751</v>
      </c>
      <c r="C13128" s="1">
        <f>1/COUNTIF(B:B,pizza_sales[[#This Row],[order_id]])</f>
        <v>0.5</v>
      </c>
      <c r="D13128" s="1" t="s">
        <v>26</v>
      </c>
      <c r="E13128" s="1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 s="1">
        <v>16</v>
      </c>
      <c r="J13128" s="1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x14ac:dyDescent="0.25">
      <c r="A13129" s="1">
        <v>13128</v>
      </c>
      <c r="B13129" s="1">
        <v>5752</v>
      </c>
      <c r="C13129" s="1">
        <f>1/COUNTIF(B:B,pizza_sales[[#This Row],[order_id]])</f>
        <v>0.2</v>
      </c>
      <c r="D13129" s="1" t="s">
        <v>68</v>
      </c>
      <c r="E13129" s="1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 s="1">
        <v>20.75</v>
      </c>
      <c r="J13129" s="1">
        <v>20.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25">
      <c r="A13130" s="1">
        <v>13129</v>
      </c>
      <c r="B13130" s="1">
        <v>5752</v>
      </c>
      <c r="C13130" s="1">
        <f>1/COUNTIF(B:B,pizza_sales[[#This Row],[order_id]])</f>
        <v>0.2</v>
      </c>
      <c r="D13130" s="1" t="s">
        <v>50</v>
      </c>
      <c r="E13130" s="1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 s="1">
        <v>20.5</v>
      </c>
      <c r="J13130" s="1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25">
      <c r="A13131" s="1">
        <v>13130</v>
      </c>
      <c r="B13131" s="1">
        <v>5752</v>
      </c>
      <c r="C13131" s="1">
        <f>1/COUNTIF(B:B,pizza_sales[[#This Row],[order_id]])</f>
        <v>0.2</v>
      </c>
      <c r="D13131" s="1" t="s">
        <v>117</v>
      </c>
      <c r="E13131" s="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 s="1">
        <v>16.25</v>
      </c>
      <c r="J13131" s="1">
        <v>16.25</v>
      </c>
      <c r="K13131" s="1" t="s">
        <v>171</v>
      </c>
      <c r="L13131" s="1" t="s">
        <v>23</v>
      </c>
      <c r="M13131" s="1" t="s">
        <v>110</v>
      </c>
      <c r="N13131" s="1" t="s">
        <v>111</v>
      </c>
    </row>
    <row r="13132" spans="1:14" x14ac:dyDescent="0.25">
      <c r="A13132" s="1">
        <v>13131</v>
      </c>
      <c r="B13132" s="1">
        <v>5752</v>
      </c>
      <c r="C13132" s="1">
        <f>1/COUNTIF(B:B,pizza_sales[[#This Row],[order_id]])</f>
        <v>0.2</v>
      </c>
      <c r="D13132" s="1" t="s">
        <v>65</v>
      </c>
      <c r="E13132" s="1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 s="1">
        <v>20.75</v>
      </c>
      <c r="J13132" s="1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25">
      <c r="A13133" s="1">
        <v>13132</v>
      </c>
      <c r="B13133" s="1">
        <v>5752</v>
      </c>
      <c r="C13133" s="1">
        <f>1/COUNTIF(B:B,pizza_sales[[#This Row],[order_id]])</f>
        <v>0.2</v>
      </c>
      <c r="D13133" s="1" t="s">
        <v>157</v>
      </c>
      <c r="E13133" s="1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 s="1">
        <v>16</v>
      </c>
      <c r="J13133" s="1">
        <v>16</v>
      </c>
      <c r="K13133" s="1" t="s">
        <v>171</v>
      </c>
      <c r="L13133" s="1" t="s">
        <v>19</v>
      </c>
      <c r="M13133" s="1" t="s">
        <v>106</v>
      </c>
      <c r="N13133" s="1" t="s">
        <v>107</v>
      </c>
    </row>
    <row r="13134" spans="1:14" x14ac:dyDescent="0.25">
      <c r="A13134" s="1">
        <v>13133</v>
      </c>
      <c r="B13134" s="1">
        <v>5753</v>
      </c>
      <c r="C13134" s="1">
        <f>1/COUNTIF(B:B,pizza_sales[[#This Row],[order_id]])</f>
        <v>0.25</v>
      </c>
      <c r="D13134" s="1" t="s">
        <v>80</v>
      </c>
      <c r="E13134" s="1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 s="1">
        <v>12</v>
      </c>
      <c r="J13134" s="1">
        <v>12</v>
      </c>
      <c r="K13134" s="1" t="s">
        <v>172</v>
      </c>
      <c r="L13134" s="1" t="s">
        <v>12</v>
      </c>
      <c r="M13134" s="1" t="s">
        <v>81</v>
      </c>
      <c r="N13134" s="1" t="s">
        <v>82</v>
      </c>
    </row>
    <row r="13135" spans="1:14" x14ac:dyDescent="0.25">
      <c r="A13135" s="1">
        <v>13134</v>
      </c>
      <c r="B13135" s="1">
        <v>5753</v>
      </c>
      <c r="C13135" s="1">
        <f>1/COUNTIF(B:B,pizza_sales[[#This Row],[order_id]])</f>
        <v>0.25</v>
      </c>
      <c r="D13135" s="1" t="s">
        <v>50</v>
      </c>
      <c r="E13135" s="1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 s="1">
        <v>20.5</v>
      </c>
      <c r="J13135" s="1">
        <v>20.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25">
      <c r="A13136" s="1">
        <v>13135</v>
      </c>
      <c r="B13136" s="1">
        <v>5753</v>
      </c>
      <c r="C13136" s="1">
        <f>1/COUNTIF(B:B,pizza_sales[[#This Row],[order_id]])</f>
        <v>0.25</v>
      </c>
      <c r="D13136" s="1" t="s">
        <v>140</v>
      </c>
      <c r="E13136" s="1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 s="1">
        <v>16.5</v>
      </c>
      <c r="J13136" s="1">
        <v>16.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x14ac:dyDescent="0.25">
      <c r="A13137" s="1">
        <v>13136</v>
      </c>
      <c r="B13137" s="1">
        <v>5753</v>
      </c>
      <c r="C13137" s="1">
        <f>1/COUNTIF(B:B,pizza_sales[[#This Row],[order_id]])</f>
        <v>0.25</v>
      </c>
      <c r="D13137" s="1" t="s">
        <v>61</v>
      </c>
      <c r="E13137" s="1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 s="1">
        <v>12</v>
      </c>
      <c r="J13137" s="1">
        <v>12</v>
      </c>
      <c r="K13137" s="1" t="s">
        <v>172</v>
      </c>
      <c r="L13137" s="1" t="s">
        <v>19</v>
      </c>
      <c r="M13137" s="1" t="s">
        <v>62</v>
      </c>
      <c r="N13137" s="1" t="s">
        <v>63</v>
      </c>
    </row>
    <row r="13138" spans="1:14" x14ac:dyDescent="0.25">
      <c r="A13138" s="1">
        <v>13137</v>
      </c>
      <c r="B13138" s="1">
        <v>5754</v>
      </c>
      <c r="C13138" s="1">
        <f>1/COUNTIF(B:B,pizza_sales[[#This Row],[order_id]])</f>
        <v>0.33333333333333331</v>
      </c>
      <c r="D13138" s="1" t="s">
        <v>92</v>
      </c>
      <c r="E13138" s="1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 s="1">
        <v>16.25</v>
      </c>
      <c r="J13138" s="1">
        <v>16.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x14ac:dyDescent="0.25">
      <c r="A13139" s="1">
        <v>13138</v>
      </c>
      <c r="B13139" s="1">
        <v>5754</v>
      </c>
      <c r="C13139" s="1">
        <f>1/COUNTIF(B:B,pizza_sales[[#This Row],[order_id]])</f>
        <v>0.33333333333333331</v>
      </c>
      <c r="D13139" s="1" t="s">
        <v>22</v>
      </c>
      <c r="E13139" s="1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 s="1">
        <v>20.75</v>
      </c>
      <c r="J13139" s="1">
        <v>20.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25">
      <c r="A13140" s="1">
        <v>13139</v>
      </c>
      <c r="B13140" s="1">
        <v>5754</v>
      </c>
      <c r="C13140" s="1">
        <f>1/COUNTIF(B:B,pizza_sales[[#This Row],[order_id]])</f>
        <v>0.33333333333333331</v>
      </c>
      <c r="D13140" s="1" t="s">
        <v>115</v>
      </c>
      <c r="E13140" s="1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 s="1">
        <v>12.5</v>
      </c>
      <c r="J13140" s="1">
        <v>12.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x14ac:dyDescent="0.25">
      <c r="A13141" s="1">
        <v>13140</v>
      </c>
      <c r="B13141" s="1">
        <v>5755</v>
      </c>
      <c r="C13141" s="1">
        <f>1/COUNTIF(B:B,pizza_sales[[#This Row],[order_id]])</f>
        <v>0.5</v>
      </c>
      <c r="D13141" s="1" t="s">
        <v>80</v>
      </c>
      <c r="E13141" s="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 s="1">
        <v>12</v>
      </c>
      <c r="J13141" s="1">
        <v>12</v>
      </c>
      <c r="K13141" s="1" t="s">
        <v>172</v>
      </c>
      <c r="L13141" s="1" t="s">
        <v>12</v>
      </c>
      <c r="M13141" s="1" t="s">
        <v>81</v>
      </c>
      <c r="N13141" s="1" t="s">
        <v>82</v>
      </c>
    </row>
    <row r="13142" spans="1:14" x14ac:dyDescent="0.25">
      <c r="A13142" s="1">
        <v>13141</v>
      </c>
      <c r="B13142" s="1">
        <v>5755</v>
      </c>
      <c r="C13142" s="1">
        <f>1/COUNTIF(B:B,pizza_sales[[#This Row],[order_id]])</f>
        <v>0.5</v>
      </c>
      <c r="D13142" s="1" t="s">
        <v>65</v>
      </c>
      <c r="E13142" s="1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 s="1">
        <v>20.75</v>
      </c>
      <c r="J13142" s="1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25">
      <c r="A13143" s="1">
        <v>13142</v>
      </c>
      <c r="B13143" s="1">
        <v>5756</v>
      </c>
      <c r="C13143" s="1">
        <f>1/COUNTIF(B:B,pizza_sales[[#This Row],[order_id]])</f>
        <v>1</v>
      </c>
      <c r="D13143" s="1" t="s">
        <v>47</v>
      </c>
      <c r="E13143" s="1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 s="1">
        <v>12</v>
      </c>
      <c r="J13143" s="1">
        <v>12</v>
      </c>
      <c r="K13143" s="1" t="s">
        <v>172</v>
      </c>
      <c r="L13143" s="1" t="s">
        <v>19</v>
      </c>
      <c r="M13143" s="1" t="s">
        <v>48</v>
      </c>
      <c r="N13143" s="1" t="s">
        <v>49</v>
      </c>
    </row>
    <row r="13144" spans="1:14" x14ac:dyDescent="0.25">
      <c r="A13144" s="1">
        <v>13143</v>
      </c>
      <c r="B13144" s="1">
        <v>5757</v>
      </c>
      <c r="C13144" s="1">
        <f>1/COUNTIF(B:B,pizza_sales[[#This Row],[order_id]])</f>
        <v>0.5</v>
      </c>
      <c r="D13144" s="1" t="s">
        <v>137</v>
      </c>
      <c r="E13144" s="1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 s="1">
        <v>16.5</v>
      </c>
      <c r="J13144" s="1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25">
      <c r="A13145" s="1">
        <v>13144</v>
      </c>
      <c r="B13145" s="1">
        <v>5757</v>
      </c>
      <c r="C13145" s="1">
        <f>1/COUNTIF(B:B,pizza_sales[[#This Row],[order_id]])</f>
        <v>0.5</v>
      </c>
      <c r="D13145" s="1" t="s">
        <v>115</v>
      </c>
      <c r="E13145" s="1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 s="1">
        <v>12.5</v>
      </c>
      <c r="J13145" s="1">
        <v>12.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x14ac:dyDescent="0.25">
      <c r="A13146" s="1">
        <v>13145</v>
      </c>
      <c r="B13146" s="1">
        <v>5758</v>
      </c>
      <c r="C13146" s="1">
        <f>1/COUNTIF(B:B,pizza_sales[[#This Row],[order_id]])</f>
        <v>0.25</v>
      </c>
      <c r="D13146" s="1" t="s">
        <v>86</v>
      </c>
      <c r="E13146" s="1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 s="1">
        <v>17.950000762939453</v>
      </c>
      <c r="J13146" s="1">
        <v>17.950000762939453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25">
      <c r="A13147" s="1">
        <v>13146</v>
      </c>
      <c r="B13147" s="1">
        <v>5758</v>
      </c>
      <c r="C13147" s="1">
        <f>1/COUNTIF(B:B,pizza_sales[[#This Row],[order_id]])</f>
        <v>0.25</v>
      </c>
      <c r="D13147" s="1" t="s">
        <v>128</v>
      </c>
      <c r="E13147" s="1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 s="1">
        <v>10.5</v>
      </c>
      <c r="J13147" s="1">
        <v>10.5</v>
      </c>
      <c r="K13147" s="1" t="s">
        <v>172</v>
      </c>
      <c r="L13147" s="1" t="s">
        <v>12</v>
      </c>
      <c r="M13147" s="1" t="s">
        <v>13</v>
      </c>
      <c r="N13147" s="1" t="s">
        <v>14</v>
      </c>
    </row>
    <row r="13148" spans="1:14" x14ac:dyDescent="0.25">
      <c r="A13148" s="1">
        <v>13147</v>
      </c>
      <c r="B13148" s="1">
        <v>5758</v>
      </c>
      <c r="C13148" s="1">
        <f>1/COUNTIF(B:B,pizza_sales[[#This Row],[order_id]])</f>
        <v>0.25</v>
      </c>
      <c r="D13148" s="1" t="s">
        <v>115</v>
      </c>
      <c r="E13148" s="1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 s="1">
        <v>12.5</v>
      </c>
      <c r="J13148" s="1">
        <v>12.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x14ac:dyDescent="0.25">
      <c r="A13149" s="1">
        <v>13148</v>
      </c>
      <c r="B13149" s="1">
        <v>5758</v>
      </c>
      <c r="C13149" s="1">
        <f>1/COUNTIF(B:B,pizza_sales[[#This Row],[order_id]])</f>
        <v>0.25</v>
      </c>
      <c r="D13149" s="1" t="s">
        <v>65</v>
      </c>
      <c r="E13149" s="1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 s="1">
        <v>20.75</v>
      </c>
      <c r="J13149" s="1">
        <v>20.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25">
      <c r="A13150" s="1">
        <v>13149</v>
      </c>
      <c r="B13150" s="1">
        <v>5759</v>
      </c>
      <c r="C13150" s="1">
        <f>1/COUNTIF(B:B,pizza_sales[[#This Row],[order_id]])</f>
        <v>1</v>
      </c>
      <c r="D13150" s="1" t="s">
        <v>157</v>
      </c>
      <c r="E13150" s="1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 s="1">
        <v>16</v>
      </c>
      <c r="J13150" s="1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x14ac:dyDescent="0.25">
      <c r="A13151" s="1">
        <v>13150</v>
      </c>
      <c r="B13151" s="1">
        <v>5760</v>
      </c>
      <c r="C13151" s="1">
        <f>1/COUNTIF(B:B,pizza_sales[[#This Row],[order_id]])</f>
        <v>0.33333333333333331</v>
      </c>
      <c r="D13151" s="1" t="s">
        <v>69</v>
      </c>
      <c r="E13151" s="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 s="1">
        <v>20.75</v>
      </c>
      <c r="J13151" s="1">
        <v>20.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25">
      <c r="A13152" s="1">
        <v>13151</v>
      </c>
      <c r="B13152" s="1">
        <v>5760</v>
      </c>
      <c r="C13152" s="1">
        <f>1/COUNTIF(B:B,pizza_sales[[#This Row],[order_id]])</f>
        <v>0.33333333333333331</v>
      </c>
      <c r="D13152" s="1" t="s">
        <v>50</v>
      </c>
      <c r="E13152" s="1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 s="1">
        <v>20.5</v>
      </c>
      <c r="J13152" s="1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25">
      <c r="A13153" s="1">
        <v>13152</v>
      </c>
      <c r="B13153" s="1">
        <v>5760</v>
      </c>
      <c r="C13153" s="1">
        <f>1/COUNTIF(B:B,pizza_sales[[#This Row],[order_id]])</f>
        <v>0.33333333333333331</v>
      </c>
      <c r="D13153" s="1" t="s">
        <v>115</v>
      </c>
      <c r="E13153" s="1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 s="1">
        <v>12.5</v>
      </c>
      <c r="J13153" s="1">
        <v>12.5</v>
      </c>
      <c r="K13153" s="1" t="s">
        <v>171</v>
      </c>
      <c r="L13153" s="1" t="s">
        <v>12</v>
      </c>
      <c r="M13153" s="1" t="s">
        <v>74</v>
      </c>
      <c r="N13153" s="1" t="s">
        <v>75</v>
      </c>
    </row>
    <row r="13154" spans="1:14" x14ac:dyDescent="0.25">
      <c r="A13154" s="1">
        <v>13153</v>
      </c>
      <c r="B13154" s="1">
        <v>5761</v>
      </c>
      <c r="C13154" s="1">
        <f>1/COUNTIF(B:B,pizza_sales[[#This Row],[order_id]])</f>
        <v>0.33333333333333331</v>
      </c>
      <c r="D13154" s="1" t="s">
        <v>68</v>
      </c>
      <c r="E13154" s="1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 s="1">
        <v>20.75</v>
      </c>
      <c r="J13154" s="1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25">
      <c r="A13155" s="1">
        <v>13154</v>
      </c>
      <c r="B13155" s="1">
        <v>5761</v>
      </c>
      <c r="C13155" s="1">
        <f>1/COUNTIF(B:B,pizza_sales[[#This Row],[order_id]])</f>
        <v>0.33333333333333331</v>
      </c>
      <c r="D13155" s="1" t="s">
        <v>116</v>
      </c>
      <c r="E13155" s="1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 s="1">
        <v>12.5</v>
      </c>
      <c r="J13155" s="1">
        <v>12.5</v>
      </c>
      <c r="K13155" s="1" t="s">
        <v>172</v>
      </c>
      <c r="L13155" s="1" t="s">
        <v>23</v>
      </c>
      <c r="M13155" s="1" t="s">
        <v>35</v>
      </c>
      <c r="N13155" s="1" t="s">
        <v>36</v>
      </c>
    </row>
    <row r="13156" spans="1:14" x14ac:dyDescent="0.25">
      <c r="A13156" s="1">
        <v>13155</v>
      </c>
      <c r="B13156" s="1">
        <v>5761</v>
      </c>
      <c r="C13156" s="1">
        <f>1/COUNTIF(B:B,pizza_sales[[#This Row],[order_id]])</f>
        <v>0.33333333333333331</v>
      </c>
      <c r="D13156" s="1" t="s">
        <v>40</v>
      </c>
      <c r="E13156" s="1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 s="1">
        <v>12</v>
      </c>
      <c r="J13156" s="1">
        <v>12</v>
      </c>
      <c r="K13156" s="1" t="s">
        <v>172</v>
      </c>
      <c r="L13156" s="1" t="s">
        <v>12</v>
      </c>
      <c r="M13156" s="1" t="s">
        <v>41</v>
      </c>
      <c r="N13156" s="1" t="s">
        <v>42</v>
      </c>
    </row>
    <row r="13157" spans="1:14" x14ac:dyDescent="0.25">
      <c r="A13157" s="1">
        <v>13156</v>
      </c>
      <c r="B13157" s="1">
        <v>5762</v>
      </c>
      <c r="C13157" s="1">
        <f>1/COUNTIF(B:B,pizza_sales[[#This Row],[order_id]])</f>
        <v>0.5</v>
      </c>
      <c r="D13157" s="1" t="s">
        <v>77</v>
      </c>
      <c r="E13157" s="1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 s="1">
        <v>20.75</v>
      </c>
      <c r="J13157" s="1">
        <v>20.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25">
      <c r="A13158" s="1">
        <v>13157</v>
      </c>
      <c r="B13158" s="1">
        <v>5762</v>
      </c>
      <c r="C13158" s="1">
        <f>1/COUNTIF(B:B,pizza_sales[[#This Row],[order_id]])</f>
        <v>0.5</v>
      </c>
      <c r="D13158" s="1" t="s">
        <v>43</v>
      </c>
      <c r="E13158" s="1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 s="1">
        <v>12.5</v>
      </c>
      <c r="J13158" s="1">
        <v>12.5</v>
      </c>
      <c r="K13158" s="1" t="s">
        <v>172</v>
      </c>
      <c r="L13158" s="1" t="s">
        <v>23</v>
      </c>
      <c r="M13158" s="1" t="s">
        <v>44</v>
      </c>
      <c r="N13158" s="1" t="s">
        <v>45</v>
      </c>
    </row>
    <row r="13159" spans="1:14" x14ac:dyDescent="0.25">
      <c r="A13159" s="1">
        <v>13158</v>
      </c>
      <c r="B13159" s="1">
        <v>5763</v>
      </c>
      <c r="C13159" s="1">
        <f>1/COUNTIF(B:B,pizza_sales[[#This Row],[order_id]])</f>
        <v>0.33333333333333331</v>
      </c>
      <c r="D13159" s="1" t="s">
        <v>80</v>
      </c>
      <c r="E13159" s="1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 s="1">
        <v>12</v>
      </c>
      <c r="J13159" s="1">
        <v>12</v>
      </c>
      <c r="K13159" s="1" t="s">
        <v>172</v>
      </c>
      <c r="L13159" s="1" t="s">
        <v>12</v>
      </c>
      <c r="M13159" s="1" t="s">
        <v>81</v>
      </c>
      <c r="N13159" s="1" t="s">
        <v>82</v>
      </c>
    </row>
    <row r="13160" spans="1:14" x14ac:dyDescent="0.25">
      <c r="A13160" s="1">
        <v>13159</v>
      </c>
      <c r="B13160" s="1">
        <v>5763</v>
      </c>
      <c r="C13160" s="1">
        <f>1/COUNTIF(B:B,pizza_sales[[#This Row],[order_id]])</f>
        <v>0.33333333333333331</v>
      </c>
      <c r="D13160" s="1" t="s">
        <v>134</v>
      </c>
      <c r="E13160" s="1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 s="1">
        <v>20.5</v>
      </c>
      <c r="J13160" s="1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25">
      <c r="A13161" s="1">
        <v>13160</v>
      </c>
      <c r="B13161" s="1">
        <v>5763</v>
      </c>
      <c r="C13161" s="1">
        <f>1/COUNTIF(B:B,pizza_sales[[#This Row],[order_id]])</f>
        <v>0.33333333333333331</v>
      </c>
      <c r="D13161" s="1" t="s">
        <v>157</v>
      </c>
      <c r="E13161" s="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 s="1">
        <v>16</v>
      </c>
      <c r="J13161" s="1">
        <v>16</v>
      </c>
      <c r="K13161" s="1" t="s">
        <v>171</v>
      </c>
      <c r="L13161" s="1" t="s">
        <v>19</v>
      </c>
      <c r="M13161" s="1" t="s">
        <v>106</v>
      </c>
      <c r="N13161" s="1" t="s">
        <v>107</v>
      </c>
    </row>
    <row r="13162" spans="1:14" x14ac:dyDescent="0.25">
      <c r="A13162" s="1">
        <v>13161</v>
      </c>
      <c r="B13162" s="1">
        <v>5764</v>
      </c>
      <c r="C13162" s="1">
        <f>1/COUNTIF(B:B,pizza_sales[[#This Row],[order_id]])</f>
        <v>0.5</v>
      </c>
      <c r="D13162" s="1" t="s">
        <v>46</v>
      </c>
      <c r="E13162" s="1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 s="1">
        <v>12</v>
      </c>
      <c r="J13162" s="1">
        <v>12</v>
      </c>
      <c r="K13162" s="1" t="s">
        <v>172</v>
      </c>
      <c r="L13162" s="1" t="s">
        <v>12</v>
      </c>
      <c r="M13162" s="1" t="s">
        <v>16</v>
      </c>
      <c r="N13162" s="1" t="s">
        <v>17</v>
      </c>
    </row>
    <row r="13163" spans="1:14" x14ac:dyDescent="0.25">
      <c r="A13163" s="1">
        <v>13162</v>
      </c>
      <c r="B13163" s="1">
        <v>5764</v>
      </c>
      <c r="C13163" s="1">
        <f>1/COUNTIF(B:B,pizza_sales[[#This Row],[order_id]])</f>
        <v>0.5</v>
      </c>
      <c r="D13163" s="1" t="s">
        <v>156</v>
      </c>
      <c r="E13163" s="1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 s="1">
        <v>12</v>
      </c>
      <c r="J13163" s="1">
        <v>12</v>
      </c>
      <c r="K13163" s="1" t="s">
        <v>172</v>
      </c>
      <c r="L13163" s="1" t="s">
        <v>19</v>
      </c>
      <c r="M13163" s="1" t="s">
        <v>100</v>
      </c>
      <c r="N13163" s="1" t="s">
        <v>101</v>
      </c>
    </row>
    <row r="13164" spans="1:14" x14ac:dyDescent="0.25">
      <c r="A13164" s="1">
        <v>13163</v>
      </c>
      <c r="B13164" s="1">
        <v>5765</v>
      </c>
      <c r="C13164" s="1">
        <f>1/COUNTIF(B:B,pizza_sales[[#This Row],[order_id]])</f>
        <v>1</v>
      </c>
      <c r="D13164" s="1" t="s">
        <v>112</v>
      </c>
      <c r="E13164" s="1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 s="1">
        <v>16</v>
      </c>
      <c r="J13164" s="1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x14ac:dyDescent="0.25">
      <c r="A13165" s="1">
        <v>13164</v>
      </c>
      <c r="B13165" s="1">
        <v>5766</v>
      </c>
      <c r="C13165" s="1">
        <f>1/COUNTIF(B:B,pizza_sales[[#This Row],[order_id]])</f>
        <v>1</v>
      </c>
      <c r="D13165" s="1" t="s">
        <v>46</v>
      </c>
      <c r="E13165" s="1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 s="1">
        <v>12</v>
      </c>
      <c r="J13165" s="1">
        <v>12</v>
      </c>
      <c r="K13165" s="1" t="s">
        <v>172</v>
      </c>
      <c r="L13165" s="1" t="s">
        <v>12</v>
      </c>
      <c r="M13165" s="1" t="s">
        <v>16</v>
      </c>
      <c r="N13165" s="1" t="s">
        <v>17</v>
      </c>
    </row>
    <row r="13166" spans="1:14" x14ac:dyDescent="0.25">
      <c r="A13166" s="1">
        <v>13165</v>
      </c>
      <c r="B13166" s="1">
        <v>5767</v>
      </c>
      <c r="C13166" s="1">
        <f>1/COUNTIF(B:B,pizza_sales[[#This Row],[order_id]])</f>
        <v>0.5</v>
      </c>
      <c r="D13166" s="1" t="s">
        <v>15</v>
      </c>
      <c r="E13166" s="1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 s="1">
        <v>16</v>
      </c>
      <c r="J13166" s="1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x14ac:dyDescent="0.25">
      <c r="A13167" s="1">
        <v>13166</v>
      </c>
      <c r="B13167" s="1">
        <v>5767</v>
      </c>
      <c r="C13167" s="1">
        <f>1/COUNTIF(B:B,pizza_sales[[#This Row],[order_id]])</f>
        <v>0.5</v>
      </c>
      <c r="D13167" s="1" t="s">
        <v>112</v>
      </c>
      <c r="E13167" s="1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 s="1">
        <v>16</v>
      </c>
      <c r="J13167" s="1">
        <v>16</v>
      </c>
      <c r="K13167" s="1" t="s">
        <v>171</v>
      </c>
      <c r="L13167" s="1" t="s">
        <v>12</v>
      </c>
      <c r="M13167" s="1" t="s">
        <v>51</v>
      </c>
      <c r="N13167" s="1" t="s">
        <v>52</v>
      </c>
    </row>
    <row r="13168" spans="1:14" x14ac:dyDescent="0.25">
      <c r="A13168" s="1">
        <v>13167</v>
      </c>
      <c r="B13168" s="1">
        <v>5768</v>
      </c>
      <c r="C13168" s="1">
        <f>1/COUNTIF(B:B,pizza_sales[[#This Row],[order_id]])</f>
        <v>0.5</v>
      </c>
      <c r="D13168" s="1" t="s">
        <v>86</v>
      </c>
      <c r="E13168" s="1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 s="1">
        <v>17.950000762939453</v>
      </c>
      <c r="J13168" s="1">
        <v>17.950000762939453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25">
      <c r="A13169" s="1">
        <v>13168</v>
      </c>
      <c r="B13169" s="1">
        <v>5768</v>
      </c>
      <c r="C13169" s="1">
        <f>1/COUNTIF(B:B,pizza_sales[[#This Row],[order_id]])</f>
        <v>0.5</v>
      </c>
      <c r="D13169" s="1" t="s">
        <v>34</v>
      </c>
      <c r="E13169" s="1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 s="1">
        <v>20.75</v>
      </c>
      <c r="J13169" s="1">
        <v>20.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25">
      <c r="A13170" s="1">
        <v>13169</v>
      </c>
      <c r="B13170" s="1">
        <v>5769</v>
      </c>
      <c r="C13170" s="1">
        <f>1/COUNTIF(B:B,pizza_sales[[#This Row],[order_id]])</f>
        <v>1</v>
      </c>
      <c r="D13170" s="1" t="s">
        <v>114</v>
      </c>
      <c r="E13170" s="1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 s="1">
        <v>16.75</v>
      </c>
      <c r="J13170" s="1">
        <v>16.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x14ac:dyDescent="0.25">
      <c r="A13171" s="1">
        <v>13170</v>
      </c>
      <c r="B13171" s="1">
        <v>5770</v>
      </c>
      <c r="C13171" s="1">
        <f>1/COUNTIF(B:B,pizza_sales[[#This Row],[order_id]])</f>
        <v>1</v>
      </c>
      <c r="D13171" s="1" t="s">
        <v>83</v>
      </c>
      <c r="E13171" s="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 s="1">
        <v>20.75</v>
      </c>
      <c r="J13171" s="1">
        <v>20.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25">
      <c r="A13172" s="1">
        <v>13171</v>
      </c>
      <c r="B13172" s="1">
        <v>5771</v>
      </c>
      <c r="C13172" s="1">
        <f>1/COUNTIF(B:B,pizza_sales[[#This Row],[order_id]])</f>
        <v>0.5</v>
      </c>
      <c r="D13172" s="1" t="s">
        <v>86</v>
      </c>
      <c r="E13172" s="1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 s="1">
        <v>17.950000762939453</v>
      </c>
      <c r="J13172" s="1">
        <v>17.950000762939453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25">
      <c r="A13173" s="1">
        <v>13172</v>
      </c>
      <c r="B13173" s="1">
        <v>5771</v>
      </c>
      <c r="C13173" s="1">
        <f>1/COUNTIF(B:B,pizza_sales[[#This Row],[order_id]])</f>
        <v>0.5</v>
      </c>
      <c r="D13173" s="1" t="s">
        <v>122</v>
      </c>
      <c r="E13173" s="1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 s="1">
        <v>9.75</v>
      </c>
      <c r="J13173" s="1">
        <v>9.75</v>
      </c>
      <c r="K13173" s="1" t="s">
        <v>172</v>
      </c>
      <c r="L13173" s="1" t="s">
        <v>12</v>
      </c>
      <c r="M13173" s="1" t="s">
        <v>74</v>
      </c>
      <c r="N13173" s="1" t="s">
        <v>75</v>
      </c>
    </row>
    <row r="13174" spans="1:14" x14ac:dyDescent="0.25">
      <c r="A13174" s="1">
        <v>13173</v>
      </c>
      <c r="B13174" s="1">
        <v>5772</v>
      </c>
      <c r="C13174" s="1">
        <f>1/COUNTIF(B:B,pizza_sales[[#This Row],[order_id]])</f>
        <v>0.5</v>
      </c>
      <c r="D13174" s="1" t="s">
        <v>29</v>
      </c>
      <c r="E13174" s="1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 s="1">
        <v>20.75</v>
      </c>
      <c r="J13174" s="1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25">
      <c r="A13175" s="1">
        <v>13174</v>
      </c>
      <c r="B13175" s="1">
        <v>5772</v>
      </c>
      <c r="C13175" s="1">
        <f>1/COUNTIF(B:B,pizza_sales[[#This Row],[order_id]])</f>
        <v>0.5</v>
      </c>
      <c r="D13175" s="1" t="s">
        <v>40</v>
      </c>
      <c r="E13175" s="1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 s="1">
        <v>12</v>
      </c>
      <c r="J13175" s="1">
        <v>12</v>
      </c>
      <c r="K13175" s="1" t="s">
        <v>172</v>
      </c>
      <c r="L13175" s="1" t="s">
        <v>12</v>
      </c>
      <c r="M13175" s="1" t="s">
        <v>41</v>
      </c>
      <c r="N13175" s="1" t="s">
        <v>42</v>
      </c>
    </row>
    <row r="13176" spans="1:14" x14ac:dyDescent="0.25">
      <c r="A13176" s="1">
        <v>13175</v>
      </c>
      <c r="B13176" s="1">
        <v>5773</v>
      </c>
      <c r="C13176" s="1">
        <f>1/COUNTIF(B:B,pizza_sales[[#This Row],[order_id]])</f>
        <v>0.5</v>
      </c>
      <c r="D13176" s="1" t="s">
        <v>72</v>
      </c>
      <c r="E13176" s="1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 s="1">
        <v>16.75</v>
      </c>
      <c r="J13176" s="1">
        <v>16.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x14ac:dyDescent="0.25">
      <c r="A13177" s="1">
        <v>13176</v>
      </c>
      <c r="B13177" s="1">
        <v>5773</v>
      </c>
      <c r="C13177" s="1">
        <f>1/COUNTIF(B:B,pizza_sales[[#This Row],[order_id]])</f>
        <v>0.5</v>
      </c>
      <c r="D13177" s="1" t="s">
        <v>86</v>
      </c>
      <c r="E13177" s="1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 s="1">
        <v>17.950000762939453</v>
      </c>
      <c r="J13177" s="1">
        <v>17.950000762939453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25">
      <c r="A13178" s="1">
        <v>13177</v>
      </c>
      <c r="B13178" s="1">
        <v>5774</v>
      </c>
      <c r="C13178" s="1">
        <f>1/COUNTIF(B:B,pizza_sales[[#This Row],[order_id]])</f>
        <v>0.33333333333333331</v>
      </c>
      <c r="D13178" s="1" t="s">
        <v>15</v>
      </c>
      <c r="E13178" s="1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 s="1">
        <v>16</v>
      </c>
      <c r="J13178" s="1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x14ac:dyDescent="0.25">
      <c r="A13179" s="1">
        <v>13178</v>
      </c>
      <c r="B13179" s="1">
        <v>5774</v>
      </c>
      <c r="C13179" s="1">
        <f>1/COUNTIF(B:B,pizza_sales[[#This Row],[order_id]])</f>
        <v>0.33333333333333331</v>
      </c>
      <c r="D13179" s="1" t="s">
        <v>46</v>
      </c>
      <c r="E13179" s="1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 s="1">
        <v>12</v>
      </c>
      <c r="J13179" s="1">
        <v>12</v>
      </c>
      <c r="K13179" s="1" t="s">
        <v>172</v>
      </c>
      <c r="L13179" s="1" t="s">
        <v>12</v>
      </c>
      <c r="M13179" s="1" t="s">
        <v>16</v>
      </c>
      <c r="N13179" s="1" t="s">
        <v>17</v>
      </c>
    </row>
    <row r="13180" spans="1:14" x14ac:dyDescent="0.25">
      <c r="A13180" s="1">
        <v>13179</v>
      </c>
      <c r="B13180" s="1">
        <v>5774</v>
      </c>
      <c r="C13180" s="1">
        <f>1/COUNTIF(B:B,pizza_sales[[#This Row],[order_id]])</f>
        <v>0.33333333333333331</v>
      </c>
      <c r="D13180" s="1" t="s">
        <v>149</v>
      </c>
      <c r="E13180" s="1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 s="1">
        <v>16</v>
      </c>
      <c r="J13180" s="1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x14ac:dyDescent="0.25">
      <c r="A13181" s="1">
        <v>13180</v>
      </c>
      <c r="B13181" s="1">
        <v>5775</v>
      </c>
      <c r="C13181" s="1">
        <f>1/COUNTIF(B:B,pizza_sales[[#This Row],[order_id]])</f>
        <v>0.25</v>
      </c>
      <c r="D13181" s="1" t="s">
        <v>72</v>
      </c>
      <c r="E13181" s="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 s="1">
        <v>16.75</v>
      </c>
      <c r="J13181" s="1">
        <v>16.75</v>
      </c>
      <c r="K13181" s="1" t="s">
        <v>171</v>
      </c>
      <c r="L13181" s="1" t="s">
        <v>30</v>
      </c>
      <c r="M13181" s="1" t="s">
        <v>70</v>
      </c>
      <c r="N13181" s="1" t="s">
        <v>71</v>
      </c>
    </row>
    <row r="13182" spans="1:14" x14ac:dyDescent="0.25">
      <c r="A13182" s="1">
        <v>13181</v>
      </c>
      <c r="B13182" s="1">
        <v>5775</v>
      </c>
      <c r="C13182" s="1">
        <f>1/COUNTIF(B:B,pizza_sales[[#This Row],[order_id]])</f>
        <v>0.25</v>
      </c>
      <c r="D13182" s="1" t="s">
        <v>130</v>
      </c>
      <c r="E13182" s="1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 s="1">
        <v>16.75</v>
      </c>
      <c r="J13182" s="1">
        <v>16.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x14ac:dyDescent="0.25">
      <c r="A13183" s="1">
        <v>13182</v>
      </c>
      <c r="B13183" s="1">
        <v>5775</v>
      </c>
      <c r="C13183" s="1">
        <f>1/COUNTIF(B:B,pizza_sales[[#This Row],[order_id]])</f>
        <v>0.25</v>
      </c>
      <c r="D13183" s="1" t="s">
        <v>125</v>
      </c>
      <c r="E13183" s="1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 s="1">
        <v>17.5</v>
      </c>
      <c r="J13183" s="1">
        <v>17.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25">
      <c r="A13184" s="1">
        <v>13183</v>
      </c>
      <c r="B13184" s="1">
        <v>5775</v>
      </c>
      <c r="C13184" s="1">
        <f>1/COUNTIF(B:B,pizza_sales[[#This Row],[order_id]])</f>
        <v>0.25</v>
      </c>
      <c r="D13184" s="1" t="s">
        <v>131</v>
      </c>
      <c r="E13184" s="1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 s="1">
        <v>20.75</v>
      </c>
      <c r="J13184" s="1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25">
      <c r="A13185" s="1">
        <v>13184</v>
      </c>
      <c r="B13185" s="1">
        <v>5776</v>
      </c>
      <c r="C13185" s="1">
        <f>1/COUNTIF(B:B,pizza_sales[[#This Row],[order_id]])</f>
        <v>0.5</v>
      </c>
      <c r="D13185" s="1" t="s">
        <v>96</v>
      </c>
      <c r="E13185" s="1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 s="1">
        <v>12.75</v>
      </c>
      <c r="J13185" s="1">
        <v>12.75</v>
      </c>
      <c r="K13185" s="1" t="s">
        <v>172</v>
      </c>
      <c r="L13185" s="1" t="s">
        <v>19</v>
      </c>
      <c r="M13185" s="1" t="s">
        <v>97</v>
      </c>
      <c r="N13185" s="1" t="s">
        <v>98</v>
      </c>
    </row>
    <row r="13186" spans="1:14" x14ac:dyDescent="0.25">
      <c r="A13186" s="1">
        <v>13185</v>
      </c>
      <c r="B13186" s="1">
        <v>5776</v>
      </c>
      <c r="C13186" s="1">
        <f>1/COUNTIF(B:B,pizza_sales[[#This Row],[order_id]])</f>
        <v>0.5</v>
      </c>
      <c r="D13186" s="1" t="s">
        <v>125</v>
      </c>
      <c r="E13186" s="1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 s="1">
        <v>17.5</v>
      </c>
      <c r="J13186" s="1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25">
      <c r="A13187" s="1">
        <v>13186</v>
      </c>
      <c r="B13187" s="1">
        <v>5777</v>
      </c>
      <c r="C13187" s="1">
        <f>1/COUNTIF(B:B,pizza_sales[[#This Row],[order_id]])</f>
        <v>0.5</v>
      </c>
      <c r="D13187" s="1" t="s">
        <v>156</v>
      </c>
      <c r="E13187" s="1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 s="1">
        <v>12</v>
      </c>
      <c r="J13187" s="1">
        <v>12</v>
      </c>
      <c r="K13187" s="1" t="s">
        <v>172</v>
      </c>
      <c r="L13187" s="1" t="s">
        <v>19</v>
      </c>
      <c r="M13187" s="1" t="s">
        <v>100</v>
      </c>
      <c r="N13187" s="1" t="s">
        <v>101</v>
      </c>
    </row>
    <row r="13188" spans="1:14" x14ac:dyDescent="0.25">
      <c r="A13188" s="1">
        <v>13187</v>
      </c>
      <c r="B13188" s="1">
        <v>5777</v>
      </c>
      <c r="C13188" s="1">
        <f>1/COUNTIF(B:B,pizza_sales[[#This Row],[order_id]])</f>
        <v>0.5</v>
      </c>
      <c r="D13188" s="1" t="s">
        <v>29</v>
      </c>
      <c r="E13188" s="1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 s="1">
        <v>20.75</v>
      </c>
      <c r="J13188" s="1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25">
      <c r="A13189" s="1">
        <v>13188</v>
      </c>
      <c r="B13189" s="1">
        <v>5778</v>
      </c>
      <c r="C13189" s="1">
        <f>1/COUNTIF(B:B,pizza_sales[[#This Row],[order_id]])</f>
        <v>0.5</v>
      </c>
      <c r="D13189" s="1" t="s">
        <v>96</v>
      </c>
      <c r="E13189" s="1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 s="1">
        <v>12.75</v>
      </c>
      <c r="J13189" s="1">
        <v>12.75</v>
      </c>
      <c r="K13189" s="1" t="s">
        <v>172</v>
      </c>
      <c r="L13189" s="1" t="s">
        <v>19</v>
      </c>
      <c r="M13189" s="1" t="s">
        <v>97</v>
      </c>
      <c r="N13189" s="1" t="s">
        <v>98</v>
      </c>
    </row>
    <row r="13190" spans="1:14" x14ac:dyDescent="0.25">
      <c r="A13190" s="1">
        <v>13189</v>
      </c>
      <c r="B13190" s="1">
        <v>5778</v>
      </c>
      <c r="C13190" s="1">
        <f>1/COUNTIF(B:B,pizza_sales[[#This Row],[order_id]])</f>
        <v>0.5</v>
      </c>
      <c r="D13190" s="1" t="s">
        <v>142</v>
      </c>
      <c r="E13190" s="1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 s="1">
        <v>16.75</v>
      </c>
      <c r="J13190" s="1">
        <v>16.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x14ac:dyDescent="0.25">
      <c r="A13191" s="1">
        <v>13190</v>
      </c>
      <c r="B13191" s="1">
        <v>5779</v>
      </c>
      <c r="C13191" s="1">
        <f>1/COUNTIF(B:B,pizza_sales[[#This Row],[order_id]])</f>
        <v>1</v>
      </c>
      <c r="D13191" s="1" t="s">
        <v>95</v>
      </c>
      <c r="E13191" s="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 s="1">
        <v>14.75</v>
      </c>
      <c r="J13191" s="1">
        <v>14.75</v>
      </c>
      <c r="K13191" s="1" t="s">
        <v>171</v>
      </c>
      <c r="L13191" s="1" t="s">
        <v>19</v>
      </c>
      <c r="M13191" s="1" t="s">
        <v>87</v>
      </c>
      <c r="N13191" s="1" t="s">
        <v>88</v>
      </c>
    </row>
    <row r="13192" spans="1:14" x14ac:dyDescent="0.25">
      <c r="A13192" s="1">
        <v>13191</v>
      </c>
      <c r="B13192" s="1">
        <v>5780</v>
      </c>
      <c r="C13192" s="1">
        <f>1/COUNTIF(B:B,pizza_sales[[#This Row],[order_id]])</f>
        <v>0.33333333333333331</v>
      </c>
      <c r="D13192" s="1" t="s">
        <v>155</v>
      </c>
      <c r="E13192" s="1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 s="1">
        <v>12</v>
      </c>
      <c r="J13192" s="1">
        <v>12</v>
      </c>
      <c r="K13192" s="1" t="s">
        <v>172</v>
      </c>
      <c r="L13192" s="1" t="s">
        <v>12</v>
      </c>
      <c r="M13192" s="1" t="s">
        <v>51</v>
      </c>
      <c r="N13192" s="1" t="s">
        <v>52</v>
      </c>
    </row>
    <row r="13193" spans="1:14" x14ac:dyDescent="0.25">
      <c r="A13193" s="1">
        <v>13192</v>
      </c>
      <c r="B13193" s="1">
        <v>5780</v>
      </c>
      <c r="C13193" s="1">
        <f>1/COUNTIF(B:B,pizza_sales[[#This Row],[order_id]])</f>
        <v>0.33333333333333331</v>
      </c>
      <c r="D13193" s="1" t="s">
        <v>99</v>
      </c>
      <c r="E13193" s="1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 s="1">
        <v>16</v>
      </c>
      <c r="J13193" s="1">
        <v>16</v>
      </c>
      <c r="K13193" s="1" t="s">
        <v>171</v>
      </c>
      <c r="L13193" s="1" t="s">
        <v>19</v>
      </c>
      <c r="M13193" s="1" t="s">
        <v>100</v>
      </c>
      <c r="N13193" s="1" t="s">
        <v>101</v>
      </c>
    </row>
    <row r="13194" spans="1:14" x14ac:dyDescent="0.25">
      <c r="A13194" s="1">
        <v>13193</v>
      </c>
      <c r="B13194" s="1">
        <v>5780</v>
      </c>
      <c r="C13194" s="1">
        <f>1/COUNTIF(B:B,pizza_sales[[#This Row],[order_id]])</f>
        <v>0.33333333333333331</v>
      </c>
      <c r="D13194" s="1" t="s">
        <v>144</v>
      </c>
      <c r="E13194" s="1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 s="1">
        <v>12.25</v>
      </c>
      <c r="J13194" s="1">
        <v>12.25</v>
      </c>
      <c r="K13194" s="1" t="s">
        <v>172</v>
      </c>
      <c r="L13194" s="1" t="s">
        <v>23</v>
      </c>
      <c r="M13194" s="1" t="s">
        <v>110</v>
      </c>
      <c r="N13194" s="1" t="s">
        <v>111</v>
      </c>
    </row>
    <row r="13195" spans="1:14" x14ac:dyDescent="0.25">
      <c r="A13195" s="1">
        <v>13194</v>
      </c>
      <c r="B13195" s="1">
        <v>5781</v>
      </c>
      <c r="C13195" s="1">
        <f>1/COUNTIF(B:B,pizza_sales[[#This Row],[order_id]])</f>
        <v>0.5</v>
      </c>
      <c r="D13195" s="1" t="s">
        <v>18</v>
      </c>
      <c r="E13195" s="1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 s="1">
        <v>18.5</v>
      </c>
      <c r="J13195" s="1">
        <v>18.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25">
      <c r="A13196" s="1">
        <v>13195</v>
      </c>
      <c r="B13196" s="1">
        <v>5781</v>
      </c>
      <c r="C13196" s="1">
        <f>1/COUNTIF(B:B,pizza_sales[[#This Row],[order_id]])</f>
        <v>0.5</v>
      </c>
      <c r="D13196" s="1" t="s">
        <v>64</v>
      </c>
      <c r="E13196" s="1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 s="1">
        <v>20.25</v>
      </c>
      <c r="J13196" s="1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25">
      <c r="A13197" s="1">
        <v>13196</v>
      </c>
      <c r="B13197" s="1">
        <v>5782</v>
      </c>
      <c r="C13197" s="1">
        <f>1/COUNTIF(B:B,pizza_sales[[#This Row],[order_id]])</f>
        <v>0.5</v>
      </c>
      <c r="D13197" s="1" t="s">
        <v>130</v>
      </c>
      <c r="E13197" s="1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 s="1">
        <v>16.75</v>
      </c>
      <c r="J13197" s="1">
        <v>16.75</v>
      </c>
      <c r="K13197" s="1" t="s">
        <v>171</v>
      </c>
      <c r="L13197" s="1" t="s">
        <v>30</v>
      </c>
      <c r="M13197" s="1" t="s">
        <v>120</v>
      </c>
      <c r="N13197" s="1" t="s">
        <v>121</v>
      </c>
    </row>
    <row r="13198" spans="1:14" x14ac:dyDescent="0.25">
      <c r="A13198" s="1">
        <v>13197</v>
      </c>
      <c r="B13198" s="1">
        <v>5782</v>
      </c>
      <c r="C13198" s="1">
        <f>1/COUNTIF(B:B,pizza_sales[[#This Row],[order_id]])</f>
        <v>0.5</v>
      </c>
      <c r="D13198" s="1" t="s">
        <v>154</v>
      </c>
      <c r="E13198" s="1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 s="1">
        <v>16.75</v>
      </c>
      <c r="J13198" s="1">
        <v>16.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x14ac:dyDescent="0.25">
      <c r="A13199" s="1">
        <v>13198</v>
      </c>
      <c r="B13199" s="1">
        <v>5783</v>
      </c>
      <c r="C13199" s="1">
        <f>1/COUNTIF(B:B,pizza_sales[[#This Row],[order_id]])</f>
        <v>0.33333333333333331</v>
      </c>
      <c r="D13199" s="1" t="s">
        <v>138</v>
      </c>
      <c r="E13199" s="1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 s="1">
        <v>11</v>
      </c>
      <c r="J13199" s="1">
        <v>11</v>
      </c>
      <c r="K13199" s="1" t="s">
        <v>172</v>
      </c>
      <c r="L13199" s="1" t="s">
        <v>12</v>
      </c>
      <c r="M13199" s="1" t="s">
        <v>126</v>
      </c>
      <c r="N13199" s="1" t="s">
        <v>127</v>
      </c>
    </row>
    <row r="13200" spans="1:14" x14ac:dyDescent="0.25">
      <c r="A13200" s="1">
        <v>13199</v>
      </c>
      <c r="B13200" s="1">
        <v>5783</v>
      </c>
      <c r="C13200" s="1">
        <f>1/COUNTIF(B:B,pizza_sales[[#This Row],[order_id]])</f>
        <v>0.33333333333333331</v>
      </c>
      <c r="D13200" s="1" t="s">
        <v>122</v>
      </c>
      <c r="E13200" s="1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 s="1">
        <v>9.75</v>
      </c>
      <c r="J13200" s="1">
        <v>9.75</v>
      </c>
      <c r="K13200" s="1" t="s">
        <v>172</v>
      </c>
      <c r="L13200" s="1" t="s">
        <v>12</v>
      </c>
      <c r="M13200" s="1" t="s">
        <v>74</v>
      </c>
      <c r="N13200" s="1" t="s">
        <v>75</v>
      </c>
    </row>
    <row r="13201" spans="1:14" x14ac:dyDescent="0.25">
      <c r="A13201" s="1">
        <v>13200</v>
      </c>
      <c r="B13201" s="1">
        <v>5783</v>
      </c>
      <c r="C13201" s="1">
        <f>1/COUNTIF(B:B,pizza_sales[[#This Row],[order_id]])</f>
        <v>0.33333333333333331</v>
      </c>
      <c r="D13201" s="1" t="s">
        <v>157</v>
      </c>
      <c r="E13201" s="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 s="1">
        <v>16</v>
      </c>
      <c r="J13201" s="1">
        <v>16</v>
      </c>
      <c r="K13201" s="1" t="s">
        <v>171</v>
      </c>
      <c r="L13201" s="1" t="s">
        <v>19</v>
      </c>
      <c r="M13201" s="1" t="s">
        <v>106</v>
      </c>
      <c r="N13201" s="1" t="s">
        <v>107</v>
      </c>
    </row>
    <row r="13202" spans="1:14" x14ac:dyDescent="0.25">
      <c r="A13202" s="1">
        <v>13201</v>
      </c>
      <c r="B13202" s="1">
        <v>5784</v>
      </c>
      <c r="C13202" s="1">
        <f>1/COUNTIF(B:B,pizza_sales[[#This Row],[order_id]])</f>
        <v>0.5</v>
      </c>
      <c r="D13202" s="1" t="s">
        <v>80</v>
      </c>
      <c r="E13202" s="1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 s="1">
        <v>12</v>
      </c>
      <c r="J13202" s="1">
        <v>12</v>
      </c>
      <c r="K13202" s="1" t="s">
        <v>172</v>
      </c>
      <c r="L13202" s="1" t="s">
        <v>12</v>
      </c>
      <c r="M13202" s="1" t="s">
        <v>81</v>
      </c>
      <c r="N13202" s="1" t="s">
        <v>82</v>
      </c>
    </row>
    <row r="13203" spans="1:14" x14ac:dyDescent="0.25">
      <c r="A13203" s="1">
        <v>13202</v>
      </c>
      <c r="B13203" s="1">
        <v>5784</v>
      </c>
      <c r="C13203" s="1">
        <f>1/COUNTIF(B:B,pizza_sales[[#This Row],[order_id]])</f>
        <v>0.5</v>
      </c>
      <c r="D13203" s="1" t="s">
        <v>105</v>
      </c>
      <c r="E13203" s="1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 s="1">
        <v>20.25</v>
      </c>
      <c r="J13203" s="1">
        <v>20.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25">
      <c r="A13204" s="1">
        <v>13203</v>
      </c>
      <c r="B13204" s="1">
        <v>5785</v>
      </c>
      <c r="C13204" s="1">
        <f>1/COUNTIF(B:B,pizza_sales[[#This Row],[order_id]])</f>
        <v>0.5</v>
      </c>
      <c r="D13204" s="1" t="s">
        <v>68</v>
      </c>
      <c r="E13204" s="1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 s="1">
        <v>20.75</v>
      </c>
      <c r="J13204" s="1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25">
      <c r="A13205" s="1">
        <v>13204</v>
      </c>
      <c r="B13205" s="1">
        <v>5785</v>
      </c>
      <c r="C13205" s="1">
        <f>1/COUNTIF(B:B,pizza_sales[[#This Row],[order_id]])</f>
        <v>0.5</v>
      </c>
      <c r="D13205" s="1" t="s">
        <v>37</v>
      </c>
      <c r="E13205" s="1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 s="1">
        <v>12.75</v>
      </c>
      <c r="J13205" s="1">
        <v>12.75</v>
      </c>
      <c r="K13205" s="1" t="s">
        <v>172</v>
      </c>
      <c r="L13205" s="1" t="s">
        <v>30</v>
      </c>
      <c r="M13205" s="1" t="s">
        <v>38</v>
      </c>
      <c r="N13205" s="1" t="s">
        <v>39</v>
      </c>
    </row>
    <row r="13206" spans="1:14" x14ac:dyDescent="0.25">
      <c r="A13206" s="1">
        <v>13205</v>
      </c>
      <c r="B13206" s="1">
        <v>5786</v>
      </c>
      <c r="C13206" s="1">
        <f>1/COUNTIF(B:B,pizza_sales[[#This Row],[order_id]])</f>
        <v>0.5</v>
      </c>
      <c r="D13206" s="1" t="s">
        <v>64</v>
      </c>
      <c r="E13206" s="1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 s="1">
        <v>20.25</v>
      </c>
      <c r="J13206" s="1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25">
      <c r="A13207" s="1">
        <v>13206</v>
      </c>
      <c r="B13207" s="1">
        <v>5786</v>
      </c>
      <c r="C13207" s="1">
        <f>1/COUNTIF(B:B,pizza_sales[[#This Row],[order_id]])</f>
        <v>0.5</v>
      </c>
      <c r="D13207" s="1" t="s">
        <v>29</v>
      </c>
      <c r="E13207" s="1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 s="1">
        <v>20.75</v>
      </c>
      <c r="J13207" s="1">
        <v>20.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25">
      <c r="A13208" s="1">
        <v>13207</v>
      </c>
      <c r="B13208" s="1">
        <v>5787</v>
      </c>
      <c r="C13208" s="1">
        <f>1/COUNTIF(B:B,pizza_sales[[#This Row],[order_id]])</f>
        <v>1</v>
      </c>
      <c r="D13208" s="1" t="s">
        <v>34</v>
      </c>
      <c r="E13208" s="1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 s="1">
        <v>20.75</v>
      </c>
      <c r="J13208" s="1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25">
      <c r="A13209" s="1">
        <v>13208</v>
      </c>
      <c r="B13209" s="1">
        <v>5788</v>
      </c>
      <c r="C13209" s="1">
        <f>1/COUNTIF(B:B,pizza_sales[[#This Row],[order_id]])</f>
        <v>0.5</v>
      </c>
      <c r="D13209" s="1" t="s">
        <v>130</v>
      </c>
      <c r="E13209" s="1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 s="1">
        <v>16.75</v>
      </c>
      <c r="J13209" s="1">
        <v>16.75</v>
      </c>
      <c r="K13209" s="1" t="s">
        <v>171</v>
      </c>
      <c r="L13209" s="1" t="s">
        <v>30</v>
      </c>
      <c r="M13209" s="1" t="s">
        <v>120</v>
      </c>
      <c r="N13209" s="1" t="s">
        <v>121</v>
      </c>
    </row>
    <row r="13210" spans="1:14" x14ac:dyDescent="0.25">
      <c r="A13210" s="1">
        <v>13209</v>
      </c>
      <c r="B13210" s="1">
        <v>5788</v>
      </c>
      <c r="C13210" s="1">
        <f>1/COUNTIF(B:B,pizza_sales[[#This Row],[order_id]])</f>
        <v>0.5</v>
      </c>
      <c r="D13210" s="1" t="s">
        <v>147</v>
      </c>
      <c r="E13210" s="1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 s="1">
        <v>20.75</v>
      </c>
      <c r="J13210" s="1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25">
      <c r="A13211" s="1">
        <v>13210</v>
      </c>
      <c r="B13211" s="1">
        <v>5789</v>
      </c>
      <c r="C13211" s="1">
        <f>1/COUNTIF(B:B,pizza_sales[[#This Row],[order_id]])</f>
        <v>1</v>
      </c>
      <c r="D13211" s="1" t="s">
        <v>142</v>
      </c>
      <c r="E13211" s="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 s="1">
        <v>16.75</v>
      </c>
      <c r="J13211" s="1">
        <v>16.75</v>
      </c>
      <c r="K13211" s="1" t="s">
        <v>171</v>
      </c>
      <c r="L13211" s="1" t="s">
        <v>30</v>
      </c>
      <c r="M13211" s="1" t="s">
        <v>66</v>
      </c>
      <c r="N13211" s="1" t="s">
        <v>67</v>
      </c>
    </row>
    <row r="13212" spans="1:14" x14ac:dyDescent="0.25">
      <c r="A13212" s="1">
        <v>13211</v>
      </c>
      <c r="B13212" s="1">
        <v>5790</v>
      </c>
      <c r="C13212" s="1">
        <f>1/COUNTIF(B:B,pizza_sales[[#This Row],[order_id]])</f>
        <v>0.25</v>
      </c>
      <c r="D13212" s="1" t="s">
        <v>18</v>
      </c>
      <c r="E13212" s="1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 s="1">
        <v>18.5</v>
      </c>
      <c r="J13212" s="1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25">
      <c r="A13213" s="1">
        <v>13212</v>
      </c>
      <c r="B13213" s="1">
        <v>5790</v>
      </c>
      <c r="C13213" s="1">
        <f>1/COUNTIF(B:B,pizza_sales[[#This Row],[order_id]])</f>
        <v>0.25</v>
      </c>
      <c r="D13213" s="1" t="s">
        <v>124</v>
      </c>
      <c r="E13213" s="1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 s="1">
        <v>16</v>
      </c>
      <c r="J13213" s="1">
        <v>16</v>
      </c>
      <c r="K13213" s="1" t="s">
        <v>171</v>
      </c>
      <c r="L13213" s="1" t="s">
        <v>19</v>
      </c>
      <c r="M13213" s="1" t="s">
        <v>48</v>
      </c>
      <c r="N13213" s="1" t="s">
        <v>49</v>
      </c>
    </row>
    <row r="13214" spans="1:14" x14ac:dyDescent="0.25">
      <c r="A13214" s="1">
        <v>13213</v>
      </c>
      <c r="B13214" s="1">
        <v>5790</v>
      </c>
      <c r="C13214" s="1">
        <f>1/COUNTIF(B:B,pizza_sales[[#This Row],[order_id]])</f>
        <v>0.25</v>
      </c>
      <c r="D13214" s="1" t="s">
        <v>33</v>
      </c>
      <c r="E13214" s="1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 s="1">
        <v>16.5</v>
      </c>
      <c r="J13214" s="1">
        <v>16.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x14ac:dyDescent="0.25">
      <c r="A13215" s="1">
        <v>13214</v>
      </c>
      <c r="B13215" s="1">
        <v>5790</v>
      </c>
      <c r="C13215" s="1">
        <f>1/COUNTIF(B:B,pizza_sales[[#This Row],[order_id]])</f>
        <v>0.25</v>
      </c>
      <c r="D13215" s="1" t="s">
        <v>133</v>
      </c>
      <c r="E13215" s="1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 s="1">
        <v>16.75</v>
      </c>
      <c r="J13215" s="1">
        <v>16.75</v>
      </c>
      <c r="K13215" s="1" t="s">
        <v>171</v>
      </c>
      <c r="L13215" s="1" t="s">
        <v>30</v>
      </c>
      <c r="M13215" s="1" t="s">
        <v>31</v>
      </c>
      <c r="N13215" s="1" t="s">
        <v>32</v>
      </c>
    </row>
    <row r="13216" spans="1:14" x14ac:dyDescent="0.25">
      <c r="A13216" s="1">
        <v>13215</v>
      </c>
      <c r="B13216" s="1">
        <v>5791</v>
      </c>
      <c r="C13216" s="1">
        <f>1/COUNTIF(B:B,pizza_sales[[#This Row],[order_id]])</f>
        <v>0.5</v>
      </c>
      <c r="D13216" s="1" t="s">
        <v>47</v>
      </c>
      <c r="E13216" s="1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 s="1">
        <v>12</v>
      </c>
      <c r="J13216" s="1">
        <v>12</v>
      </c>
      <c r="K13216" s="1" t="s">
        <v>172</v>
      </c>
      <c r="L13216" s="1" t="s">
        <v>19</v>
      </c>
      <c r="M13216" s="1" t="s">
        <v>48</v>
      </c>
      <c r="N13216" s="1" t="s">
        <v>49</v>
      </c>
    </row>
    <row r="13217" spans="1:14" x14ac:dyDescent="0.25">
      <c r="A13217" s="1">
        <v>13216</v>
      </c>
      <c r="B13217" s="1">
        <v>5791</v>
      </c>
      <c r="C13217" s="1">
        <f>1/COUNTIF(B:B,pizza_sales[[#This Row],[order_id]])</f>
        <v>0.5</v>
      </c>
      <c r="D13217" s="1" t="s">
        <v>50</v>
      </c>
      <c r="E13217" s="1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 s="1">
        <v>20.5</v>
      </c>
      <c r="J13217" s="1">
        <v>20.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25">
      <c r="A13218" s="1">
        <v>13217</v>
      </c>
      <c r="B13218" s="1">
        <v>5792</v>
      </c>
      <c r="C13218" s="1">
        <f>1/COUNTIF(B:B,pizza_sales[[#This Row],[order_id]])</f>
        <v>1</v>
      </c>
      <c r="D13218" s="1" t="s">
        <v>163</v>
      </c>
      <c r="E13218" s="1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 s="1">
        <v>20.75</v>
      </c>
      <c r="J13218" s="1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25">
      <c r="A13219" s="1">
        <v>13218</v>
      </c>
      <c r="B13219" s="1">
        <v>5793</v>
      </c>
      <c r="C13219" s="1">
        <f>1/COUNTIF(B:B,pizza_sales[[#This Row],[order_id]])</f>
        <v>1</v>
      </c>
      <c r="D13219" s="1" t="s">
        <v>34</v>
      </c>
      <c r="E13219" s="1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 s="1">
        <v>20.75</v>
      </c>
      <c r="J13219" s="1">
        <v>20.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25">
      <c r="A13220" s="1">
        <v>13219</v>
      </c>
      <c r="B13220" s="1">
        <v>5794</v>
      </c>
      <c r="C13220" s="1">
        <f>1/COUNTIF(B:B,pizza_sales[[#This Row],[order_id]])</f>
        <v>0.5</v>
      </c>
      <c r="D13220" s="1" t="s">
        <v>92</v>
      </c>
      <c r="E13220" s="1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 s="1">
        <v>16.25</v>
      </c>
      <c r="J13220" s="1">
        <v>16.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x14ac:dyDescent="0.25">
      <c r="A13221" s="1">
        <v>13220</v>
      </c>
      <c r="B13221" s="1">
        <v>5794</v>
      </c>
      <c r="C13221" s="1">
        <f>1/COUNTIF(B:B,pizza_sales[[#This Row],[order_id]])</f>
        <v>0.5</v>
      </c>
      <c r="D13221" s="1" t="s">
        <v>128</v>
      </c>
      <c r="E13221" s="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 s="1">
        <v>10.5</v>
      </c>
      <c r="J13221" s="1">
        <v>10.5</v>
      </c>
      <c r="K13221" s="1" t="s">
        <v>172</v>
      </c>
      <c r="L13221" s="1" t="s">
        <v>12</v>
      </c>
      <c r="M13221" s="1" t="s">
        <v>13</v>
      </c>
      <c r="N13221" s="1" t="s">
        <v>14</v>
      </c>
    </row>
    <row r="13222" spans="1:14" x14ac:dyDescent="0.25">
      <c r="A13222" s="1">
        <v>13221</v>
      </c>
      <c r="B13222" s="1">
        <v>5795</v>
      </c>
      <c r="C13222" s="1">
        <f>1/COUNTIF(B:B,pizza_sales[[#This Row],[order_id]])</f>
        <v>0.5</v>
      </c>
      <c r="D13222" s="1" t="s">
        <v>72</v>
      </c>
      <c r="E13222" s="1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 s="1">
        <v>16.75</v>
      </c>
      <c r="J13222" s="1">
        <v>16.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x14ac:dyDescent="0.25">
      <c r="A13223" s="1">
        <v>13222</v>
      </c>
      <c r="B13223" s="1">
        <v>5795</v>
      </c>
      <c r="C13223" s="1">
        <f>1/COUNTIF(B:B,pizza_sales[[#This Row],[order_id]])</f>
        <v>0.5</v>
      </c>
      <c r="D13223" s="1" t="s">
        <v>118</v>
      </c>
      <c r="E13223" s="1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 s="1">
        <v>20.25</v>
      </c>
      <c r="J13223" s="1">
        <v>20.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25">
      <c r="A13224" s="1">
        <v>13223</v>
      </c>
      <c r="B13224" s="1">
        <v>5796</v>
      </c>
      <c r="C13224" s="1">
        <f>1/COUNTIF(B:B,pizza_sales[[#This Row],[order_id]])</f>
        <v>1</v>
      </c>
      <c r="D13224" s="1" t="s">
        <v>55</v>
      </c>
      <c r="E13224" s="1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 s="1">
        <v>20.75</v>
      </c>
      <c r="J13224" s="1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25">
      <c r="A13225" s="1">
        <v>13224</v>
      </c>
      <c r="B13225" s="1">
        <v>5797</v>
      </c>
      <c r="C13225" s="1">
        <f>1/COUNTIF(B:B,pizza_sales[[#This Row],[order_id]])</f>
        <v>0.5</v>
      </c>
      <c r="D13225" s="1" t="s">
        <v>80</v>
      </c>
      <c r="E13225" s="1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 s="1">
        <v>12</v>
      </c>
      <c r="J13225" s="1">
        <v>12</v>
      </c>
      <c r="K13225" s="1" t="s">
        <v>172</v>
      </c>
      <c r="L13225" s="1" t="s">
        <v>12</v>
      </c>
      <c r="M13225" s="1" t="s">
        <v>81</v>
      </c>
      <c r="N13225" s="1" t="s">
        <v>82</v>
      </c>
    </row>
    <row r="13226" spans="1:14" x14ac:dyDescent="0.25">
      <c r="A13226" s="1">
        <v>13225</v>
      </c>
      <c r="B13226" s="1">
        <v>5797</v>
      </c>
      <c r="C13226" s="1">
        <f>1/COUNTIF(B:B,pizza_sales[[#This Row],[order_id]])</f>
        <v>0.5</v>
      </c>
      <c r="D13226" s="1" t="s">
        <v>116</v>
      </c>
      <c r="E13226" s="1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 s="1">
        <v>12.5</v>
      </c>
      <c r="J13226" s="1">
        <v>12.5</v>
      </c>
      <c r="K13226" s="1" t="s">
        <v>172</v>
      </c>
      <c r="L13226" s="1" t="s">
        <v>23</v>
      </c>
      <c r="M13226" s="1" t="s">
        <v>35</v>
      </c>
      <c r="N13226" s="1" t="s">
        <v>36</v>
      </c>
    </row>
    <row r="13227" spans="1:14" x14ac:dyDescent="0.25">
      <c r="A13227" s="1">
        <v>13226</v>
      </c>
      <c r="B13227" s="1">
        <v>5798</v>
      </c>
      <c r="C13227" s="1">
        <f>1/COUNTIF(B:B,pizza_sales[[#This Row],[order_id]])</f>
        <v>0.25</v>
      </c>
      <c r="D13227" s="1" t="s">
        <v>37</v>
      </c>
      <c r="E13227" s="1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 s="1">
        <v>12.75</v>
      </c>
      <c r="J13227" s="1">
        <v>12.75</v>
      </c>
      <c r="K13227" s="1" t="s">
        <v>172</v>
      </c>
      <c r="L13227" s="1" t="s">
        <v>30</v>
      </c>
      <c r="M13227" s="1" t="s">
        <v>38</v>
      </c>
      <c r="N13227" s="1" t="s">
        <v>39</v>
      </c>
    </row>
    <row r="13228" spans="1:14" x14ac:dyDescent="0.25">
      <c r="A13228" s="1">
        <v>13227</v>
      </c>
      <c r="B13228" s="1">
        <v>5798</v>
      </c>
      <c r="C13228" s="1">
        <f>1/COUNTIF(B:B,pizza_sales[[#This Row],[order_id]])</f>
        <v>0.25</v>
      </c>
      <c r="D13228" s="1" t="s">
        <v>33</v>
      </c>
      <c r="E13228" s="1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 s="1">
        <v>16.5</v>
      </c>
      <c r="J13228" s="1">
        <v>16.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25">
      <c r="A13229" s="1">
        <v>13228</v>
      </c>
      <c r="B13229" s="1">
        <v>5798</v>
      </c>
      <c r="C13229" s="1">
        <f>1/COUNTIF(B:B,pizza_sales[[#This Row],[order_id]])</f>
        <v>0.25</v>
      </c>
      <c r="D13229" s="1" t="s">
        <v>122</v>
      </c>
      <c r="E13229" s="1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 s="1">
        <v>9.75</v>
      </c>
      <c r="J13229" s="1">
        <v>9.75</v>
      </c>
      <c r="K13229" s="1" t="s">
        <v>172</v>
      </c>
      <c r="L13229" s="1" t="s">
        <v>12</v>
      </c>
      <c r="M13229" s="1" t="s">
        <v>74</v>
      </c>
      <c r="N13229" s="1" t="s">
        <v>75</v>
      </c>
    </row>
    <row r="13230" spans="1:14" x14ac:dyDescent="0.25">
      <c r="A13230" s="1">
        <v>13229</v>
      </c>
      <c r="B13230" s="1">
        <v>5798</v>
      </c>
      <c r="C13230" s="1">
        <f>1/COUNTIF(B:B,pizza_sales[[#This Row],[order_id]])</f>
        <v>0.25</v>
      </c>
      <c r="D13230" s="1" t="s">
        <v>55</v>
      </c>
      <c r="E13230" s="1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 s="1">
        <v>20.75</v>
      </c>
      <c r="J13230" s="1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25">
      <c r="A13231" s="1">
        <v>13230</v>
      </c>
      <c r="B13231" s="1">
        <v>5799</v>
      </c>
      <c r="C13231" s="1">
        <f>1/COUNTIF(B:B,pizza_sales[[#This Row],[order_id]])</f>
        <v>1</v>
      </c>
      <c r="D13231" s="1" t="s">
        <v>58</v>
      </c>
      <c r="E13231" s="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 s="1">
        <v>20.75</v>
      </c>
      <c r="J13231" s="1">
        <v>20.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25">
      <c r="A13232" s="1">
        <v>13231</v>
      </c>
      <c r="B13232" s="1">
        <v>5800</v>
      </c>
      <c r="C13232" s="1">
        <f>1/COUNTIF(B:B,pizza_sales[[#This Row],[order_id]])</f>
        <v>0.5</v>
      </c>
      <c r="D13232" s="1" t="s">
        <v>50</v>
      </c>
      <c r="E13232" s="1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 s="1">
        <v>20.5</v>
      </c>
      <c r="J13232" s="1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25">
      <c r="A13233" s="1">
        <v>13232</v>
      </c>
      <c r="B13233" s="1">
        <v>5800</v>
      </c>
      <c r="C13233" s="1">
        <f>1/COUNTIF(B:B,pizza_sales[[#This Row],[order_id]])</f>
        <v>0.5</v>
      </c>
      <c r="D13233" s="1" t="s">
        <v>64</v>
      </c>
      <c r="E13233" s="1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 s="1">
        <v>20.25</v>
      </c>
      <c r="J13233" s="1">
        <v>20.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25">
      <c r="A13234" s="1">
        <v>13233</v>
      </c>
      <c r="B13234" s="1">
        <v>5801</v>
      </c>
      <c r="C13234" s="1">
        <f>1/COUNTIF(B:B,pizza_sales[[#This Row],[order_id]])</f>
        <v>1</v>
      </c>
      <c r="D13234" s="1" t="s">
        <v>15</v>
      </c>
      <c r="E13234" s="1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 s="1">
        <v>16</v>
      </c>
      <c r="J13234" s="1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x14ac:dyDescent="0.25">
      <c r="A13235" s="1">
        <v>13234</v>
      </c>
      <c r="B13235" s="1">
        <v>5802</v>
      </c>
      <c r="C13235" s="1">
        <f>1/COUNTIF(B:B,pizza_sales[[#This Row],[order_id]])</f>
        <v>0.5</v>
      </c>
      <c r="D13235" s="1" t="s">
        <v>64</v>
      </c>
      <c r="E13235" s="1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 s="1">
        <v>20.25</v>
      </c>
      <c r="J13235" s="1">
        <v>20.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25">
      <c r="A13236" s="1">
        <v>13235</v>
      </c>
      <c r="B13236" s="1">
        <v>5802</v>
      </c>
      <c r="C13236" s="1">
        <f>1/COUNTIF(B:B,pizza_sales[[#This Row],[order_id]])</f>
        <v>0.5</v>
      </c>
      <c r="D13236" s="1" t="s">
        <v>89</v>
      </c>
      <c r="E13236" s="1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 s="1">
        <v>12</v>
      </c>
      <c r="J13236" s="1">
        <v>12</v>
      </c>
      <c r="K13236" s="1" t="s">
        <v>172</v>
      </c>
      <c r="L13236" s="1" t="s">
        <v>12</v>
      </c>
      <c r="M13236" s="1" t="s">
        <v>90</v>
      </c>
      <c r="N13236" s="1" t="s">
        <v>91</v>
      </c>
    </row>
    <row r="13237" spans="1:14" x14ac:dyDescent="0.25">
      <c r="A13237" s="1">
        <v>13236</v>
      </c>
      <c r="B13237" s="1">
        <v>5803</v>
      </c>
      <c r="C13237" s="1">
        <f>1/COUNTIF(B:B,pizza_sales[[#This Row],[order_id]])</f>
        <v>0.25</v>
      </c>
      <c r="D13237" s="1" t="s">
        <v>128</v>
      </c>
      <c r="E13237" s="1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 s="1">
        <v>10.5</v>
      </c>
      <c r="J13237" s="1">
        <v>10.5</v>
      </c>
      <c r="K13237" s="1" t="s">
        <v>172</v>
      </c>
      <c r="L13237" s="1" t="s">
        <v>12</v>
      </c>
      <c r="M13237" s="1" t="s">
        <v>13</v>
      </c>
      <c r="N13237" s="1" t="s">
        <v>14</v>
      </c>
    </row>
    <row r="13238" spans="1:14" x14ac:dyDescent="0.25">
      <c r="A13238" s="1">
        <v>13237</v>
      </c>
      <c r="B13238" s="1">
        <v>5803</v>
      </c>
      <c r="C13238" s="1">
        <f>1/COUNTIF(B:B,pizza_sales[[#This Row],[order_id]])</f>
        <v>0.25</v>
      </c>
      <c r="D13238" s="1" t="s">
        <v>55</v>
      </c>
      <c r="E13238" s="1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 s="1">
        <v>20.75</v>
      </c>
      <c r="J13238" s="1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25">
      <c r="A13239" s="1">
        <v>13238</v>
      </c>
      <c r="B13239" s="1">
        <v>5803</v>
      </c>
      <c r="C13239" s="1">
        <f>1/COUNTIF(B:B,pizza_sales[[#This Row],[order_id]])</f>
        <v>0.25</v>
      </c>
      <c r="D13239" s="1" t="s">
        <v>105</v>
      </c>
      <c r="E13239" s="1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 s="1">
        <v>20.25</v>
      </c>
      <c r="J13239" s="1">
        <v>20.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25">
      <c r="A13240" s="1">
        <v>13239</v>
      </c>
      <c r="B13240" s="1">
        <v>5803</v>
      </c>
      <c r="C13240" s="1">
        <f>1/COUNTIF(B:B,pizza_sales[[#This Row],[order_id]])</f>
        <v>0.25</v>
      </c>
      <c r="D13240" s="1" t="s">
        <v>29</v>
      </c>
      <c r="E13240" s="1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 s="1">
        <v>20.75</v>
      </c>
      <c r="J13240" s="1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25">
      <c r="A13241" s="1">
        <v>13240</v>
      </c>
      <c r="B13241" s="1">
        <v>5804</v>
      </c>
      <c r="C13241" s="1">
        <f>1/COUNTIF(B:B,pizza_sales[[#This Row],[order_id]])</f>
        <v>1</v>
      </c>
      <c r="D13241" s="1" t="s">
        <v>37</v>
      </c>
      <c r="E13241" s="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 s="1">
        <v>12.75</v>
      </c>
      <c r="J13241" s="1">
        <v>12.75</v>
      </c>
      <c r="K13241" s="1" t="s">
        <v>172</v>
      </c>
      <c r="L13241" s="1" t="s">
        <v>30</v>
      </c>
      <c r="M13241" s="1" t="s">
        <v>38</v>
      </c>
      <c r="N13241" s="1" t="s">
        <v>39</v>
      </c>
    </row>
    <row r="13242" spans="1:14" x14ac:dyDescent="0.25">
      <c r="A13242" s="1">
        <v>13241</v>
      </c>
      <c r="B13242" s="1">
        <v>5805</v>
      </c>
      <c r="C13242" s="1">
        <f>1/COUNTIF(B:B,pizza_sales[[#This Row],[order_id]])</f>
        <v>0.5</v>
      </c>
      <c r="D13242" s="1" t="s">
        <v>46</v>
      </c>
      <c r="E13242" s="1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 s="1">
        <v>12</v>
      </c>
      <c r="J13242" s="1">
        <v>12</v>
      </c>
      <c r="K13242" s="1" t="s">
        <v>172</v>
      </c>
      <c r="L13242" s="1" t="s">
        <v>12</v>
      </c>
      <c r="M13242" s="1" t="s">
        <v>16</v>
      </c>
      <c r="N13242" s="1" t="s">
        <v>17</v>
      </c>
    </row>
    <row r="13243" spans="1:14" x14ac:dyDescent="0.25">
      <c r="A13243" s="1">
        <v>13242</v>
      </c>
      <c r="B13243" s="1">
        <v>5805</v>
      </c>
      <c r="C13243" s="1">
        <f>1/COUNTIF(B:B,pizza_sales[[#This Row],[order_id]])</f>
        <v>0.5</v>
      </c>
      <c r="D13243" s="1" t="s">
        <v>43</v>
      </c>
      <c r="E13243" s="1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 s="1">
        <v>12.5</v>
      </c>
      <c r="J13243" s="1">
        <v>12.5</v>
      </c>
      <c r="K13243" s="1" t="s">
        <v>172</v>
      </c>
      <c r="L13243" s="1" t="s">
        <v>23</v>
      </c>
      <c r="M13243" s="1" t="s">
        <v>44</v>
      </c>
      <c r="N13243" s="1" t="s">
        <v>45</v>
      </c>
    </row>
    <row r="13244" spans="1:14" x14ac:dyDescent="0.25">
      <c r="A13244" s="1">
        <v>13243</v>
      </c>
      <c r="B13244" s="1">
        <v>5806</v>
      </c>
      <c r="C13244" s="1">
        <f>1/COUNTIF(B:B,pizza_sales[[#This Row],[order_id]])</f>
        <v>0.125</v>
      </c>
      <c r="D13244" s="1" t="s">
        <v>68</v>
      </c>
      <c r="E13244" s="1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 s="1">
        <v>20.75</v>
      </c>
      <c r="J13244" s="1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25">
      <c r="A13245" s="1">
        <v>13244</v>
      </c>
      <c r="B13245" s="1">
        <v>5806</v>
      </c>
      <c r="C13245" s="1">
        <f>1/COUNTIF(B:B,pizza_sales[[#This Row],[order_id]])</f>
        <v>0.125</v>
      </c>
      <c r="D13245" s="1" t="s">
        <v>160</v>
      </c>
      <c r="E13245" s="1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 s="1">
        <v>23.649999618530273</v>
      </c>
      <c r="J13245" s="1">
        <v>47.299999237060547</v>
      </c>
      <c r="K13245" s="1" t="s">
        <v>172</v>
      </c>
      <c r="L13245" s="1" t="s">
        <v>23</v>
      </c>
      <c r="M13245" s="1" t="s">
        <v>161</v>
      </c>
      <c r="N13245" s="1" t="s">
        <v>162</v>
      </c>
    </row>
    <row r="13246" spans="1:14" x14ac:dyDescent="0.25">
      <c r="A13246" s="1">
        <v>13245</v>
      </c>
      <c r="B13246" s="1">
        <v>5806</v>
      </c>
      <c r="C13246" s="1">
        <f>1/COUNTIF(B:B,pizza_sales[[#This Row],[order_id]])</f>
        <v>0.125</v>
      </c>
      <c r="D13246" s="1" t="s">
        <v>72</v>
      </c>
      <c r="E13246" s="1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 s="1">
        <v>16.75</v>
      </c>
      <c r="J13246" s="1">
        <v>16.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x14ac:dyDescent="0.25">
      <c r="A13247" s="1">
        <v>13246</v>
      </c>
      <c r="B13247" s="1">
        <v>5806</v>
      </c>
      <c r="C13247" s="1">
        <f>1/COUNTIF(B:B,pizza_sales[[#This Row],[order_id]])</f>
        <v>0.125</v>
      </c>
      <c r="D13247" s="1" t="s">
        <v>15</v>
      </c>
      <c r="E13247" s="1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 s="1">
        <v>16</v>
      </c>
      <c r="J13247" s="1">
        <v>16</v>
      </c>
      <c r="K13247" s="1" t="s">
        <v>171</v>
      </c>
      <c r="L13247" s="1" t="s">
        <v>12</v>
      </c>
      <c r="M13247" s="1" t="s">
        <v>16</v>
      </c>
      <c r="N13247" s="1" t="s">
        <v>17</v>
      </c>
    </row>
    <row r="13248" spans="1:14" x14ac:dyDescent="0.25">
      <c r="A13248" s="1">
        <v>13247</v>
      </c>
      <c r="B13248" s="1">
        <v>5806</v>
      </c>
      <c r="C13248" s="1">
        <f>1/COUNTIF(B:B,pizza_sales[[#This Row],[order_id]])</f>
        <v>0.125</v>
      </c>
      <c r="D13248" s="1" t="s">
        <v>18</v>
      </c>
      <c r="E13248" s="1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 s="1">
        <v>18.5</v>
      </c>
      <c r="J13248" s="1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25">
      <c r="A13249" s="1">
        <v>13248</v>
      </c>
      <c r="B13249" s="1">
        <v>5806</v>
      </c>
      <c r="C13249" s="1">
        <f>1/COUNTIF(B:B,pizza_sales[[#This Row],[order_id]])</f>
        <v>0.125</v>
      </c>
      <c r="D13249" s="1" t="s">
        <v>86</v>
      </c>
      <c r="E13249" s="1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 s="1">
        <v>17.950000762939453</v>
      </c>
      <c r="J13249" s="1">
        <v>17.950000762939453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25">
      <c r="A13250" s="1">
        <v>13249</v>
      </c>
      <c r="B13250" s="1">
        <v>5806</v>
      </c>
      <c r="C13250" s="1">
        <f>1/COUNTIF(B:B,pizza_sales[[#This Row],[order_id]])</f>
        <v>0.125</v>
      </c>
      <c r="D13250" s="1" t="s">
        <v>131</v>
      </c>
      <c r="E13250" s="1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 s="1">
        <v>20.75</v>
      </c>
      <c r="J13250" s="1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25">
      <c r="A13251" s="1">
        <v>13250</v>
      </c>
      <c r="B13251" s="1">
        <v>5806</v>
      </c>
      <c r="C13251" s="1">
        <f>1/COUNTIF(B:B,pizza_sales[[#This Row],[order_id]])</f>
        <v>0.125</v>
      </c>
      <c r="D13251" s="1" t="s">
        <v>29</v>
      </c>
      <c r="E13251" s="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 s="1">
        <v>20.75</v>
      </c>
      <c r="J13251" s="1">
        <v>20.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25">
      <c r="A13252" s="1">
        <v>13251</v>
      </c>
      <c r="B13252" s="1">
        <v>5807</v>
      </c>
      <c r="C13252" s="1">
        <f>1/COUNTIF(B:B,pizza_sales[[#This Row],[order_id]])</f>
        <v>0.33333333333333331</v>
      </c>
      <c r="D13252" s="1" t="s">
        <v>114</v>
      </c>
      <c r="E13252" s="1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 s="1">
        <v>16.75</v>
      </c>
      <c r="J13252" s="1">
        <v>16.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x14ac:dyDescent="0.25">
      <c r="A13253" s="1">
        <v>13252</v>
      </c>
      <c r="B13253" s="1">
        <v>5807</v>
      </c>
      <c r="C13253" s="1">
        <f>1/COUNTIF(B:B,pizza_sales[[#This Row],[order_id]])</f>
        <v>0.33333333333333331</v>
      </c>
      <c r="D13253" s="1" t="s">
        <v>157</v>
      </c>
      <c r="E13253" s="1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 s="1">
        <v>16</v>
      </c>
      <c r="J13253" s="1">
        <v>16</v>
      </c>
      <c r="K13253" s="1" t="s">
        <v>171</v>
      </c>
      <c r="L13253" s="1" t="s">
        <v>19</v>
      </c>
      <c r="M13253" s="1" t="s">
        <v>106</v>
      </c>
      <c r="N13253" s="1" t="s">
        <v>107</v>
      </c>
    </row>
    <row r="13254" spans="1:14" x14ac:dyDescent="0.25">
      <c r="A13254" s="1">
        <v>13253</v>
      </c>
      <c r="B13254" s="1">
        <v>5807</v>
      </c>
      <c r="C13254" s="1">
        <f>1/COUNTIF(B:B,pizza_sales[[#This Row],[order_id]])</f>
        <v>0.33333333333333331</v>
      </c>
      <c r="D13254" s="1" t="s">
        <v>29</v>
      </c>
      <c r="E13254" s="1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 s="1">
        <v>20.75</v>
      </c>
      <c r="J13254" s="1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25">
      <c r="A13255" s="1">
        <v>13254</v>
      </c>
      <c r="B13255" s="1">
        <v>5808</v>
      </c>
      <c r="C13255" s="1">
        <f>1/COUNTIF(B:B,pizza_sales[[#This Row],[order_id]])</f>
        <v>0.33333333333333331</v>
      </c>
      <c r="D13255" s="1" t="s">
        <v>86</v>
      </c>
      <c r="E13255" s="1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 s="1">
        <v>17.950000762939453</v>
      </c>
      <c r="J13255" s="1">
        <v>17.950000762939453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25">
      <c r="A13256" s="1">
        <v>13255</v>
      </c>
      <c r="B13256" s="1">
        <v>5808</v>
      </c>
      <c r="C13256" s="1">
        <f>1/COUNTIF(B:B,pizza_sales[[#This Row],[order_id]])</f>
        <v>0.33333333333333331</v>
      </c>
      <c r="D13256" s="1" t="s">
        <v>131</v>
      </c>
      <c r="E13256" s="1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 s="1">
        <v>20.75</v>
      </c>
      <c r="J13256" s="1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25">
      <c r="A13257" s="1">
        <v>13256</v>
      </c>
      <c r="B13257" s="1">
        <v>5808</v>
      </c>
      <c r="C13257" s="1">
        <f>1/COUNTIF(B:B,pizza_sales[[#This Row],[order_id]])</f>
        <v>0.33333333333333331</v>
      </c>
      <c r="D13257" s="1" t="s">
        <v>29</v>
      </c>
      <c r="E13257" s="1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 s="1">
        <v>20.75</v>
      </c>
      <c r="J13257" s="1">
        <v>20.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25">
      <c r="A13258" s="1">
        <v>13257</v>
      </c>
      <c r="B13258" s="1">
        <v>5809</v>
      </c>
      <c r="C13258" s="1">
        <f>1/COUNTIF(B:B,pizza_sales[[#This Row],[order_id]])</f>
        <v>0.5</v>
      </c>
      <c r="D13258" s="1" t="s">
        <v>166</v>
      </c>
      <c r="E13258" s="1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 s="1">
        <v>16.5</v>
      </c>
      <c r="J13258" s="1">
        <v>16.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x14ac:dyDescent="0.25">
      <c r="A13259" s="1">
        <v>13258</v>
      </c>
      <c r="B13259" s="1">
        <v>5809</v>
      </c>
      <c r="C13259" s="1">
        <f>1/COUNTIF(B:B,pizza_sales[[#This Row],[order_id]])</f>
        <v>0.5</v>
      </c>
      <c r="D13259" s="1" t="s">
        <v>43</v>
      </c>
      <c r="E13259" s="1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 s="1">
        <v>12.5</v>
      </c>
      <c r="J13259" s="1">
        <v>12.5</v>
      </c>
      <c r="K13259" s="1" t="s">
        <v>172</v>
      </c>
      <c r="L13259" s="1" t="s">
        <v>23</v>
      </c>
      <c r="M13259" s="1" t="s">
        <v>44</v>
      </c>
      <c r="N13259" s="1" t="s">
        <v>45</v>
      </c>
    </row>
    <row r="13260" spans="1:14" x14ac:dyDescent="0.25">
      <c r="A13260" s="1">
        <v>13259</v>
      </c>
      <c r="B13260" s="1">
        <v>5810</v>
      </c>
      <c r="C13260" s="1">
        <f>1/COUNTIF(B:B,pizza_sales[[#This Row],[order_id]])</f>
        <v>0.5</v>
      </c>
      <c r="D13260" s="1" t="s">
        <v>68</v>
      </c>
      <c r="E13260" s="1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 s="1">
        <v>20.75</v>
      </c>
      <c r="J13260" s="1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25">
      <c r="A13261" s="1">
        <v>13260</v>
      </c>
      <c r="B13261" s="1">
        <v>5810</v>
      </c>
      <c r="C13261" s="1">
        <f>1/COUNTIF(B:B,pizza_sales[[#This Row],[order_id]])</f>
        <v>0.5</v>
      </c>
      <c r="D13261" s="1" t="s">
        <v>15</v>
      </c>
      <c r="E13261" s="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 s="1">
        <v>16</v>
      </c>
      <c r="J13261" s="1">
        <v>16</v>
      </c>
      <c r="K13261" s="1" t="s">
        <v>171</v>
      </c>
      <c r="L13261" s="1" t="s">
        <v>12</v>
      </c>
      <c r="M13261" s="1" t="s">
        <v>16</v>
      </c>
      <c r="N13261" s="1" t="s">
        <v>17</v>
      </c>
    </row>
    <row r="13262" spans="1:14" x14ac:dyDescent="0.25">
      <c r="A13262" s="1">
        <v>13261</v>
      </c>
      <c r="B13262" s="1">
        <v>5811</v>
      </c>
      <c r="C13262" s="1">
        <f>1/COUNTIF(B:B,pizza_sales[[#This Row],[order_id]])</f>
        <v>0.5</v>
      </c>
      <c r="D13262" s="1" t="s">
        <v>151</v>
      </c>
      <c r="E13262" s="1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 s="1">
        <v>12.75</v>
      </c>
      <c r="J13262" s="1">
        <v>12.75</v>
      </c>
      <c r="K13262" s="1" t="s">
        <v>172</v>
      </c>
      <c r="L13262" s="1" t="s">
        <v>30</v>
      </c>
      <c r="M13262" s="1" t="s">
        <v>78</v>
      </c>
      <c r="N13262" s="1" t="s">
        <v>79</v>
      </c>
    </row>
    <row r="13263" spans="1:14" x14ac:dyDescent="0.25">
      <c r="A13263" s="1">
        <v>13262</v>
      </c>
      <c r="B13263" s="1">
        <v>5811</v>
      </c>
      <c r="C13263" s="1">
        <f>1/COUNTIF(B:B,pizza_sales[[#This Row],[order_id]])</f>
        <v>0.5</v>
      </c>
      <c r="D13263" s="1" t="s">
        <v>99</v>
      </c>
      <c r="E13263" s="1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 s="1">
        <v>16</v>
      </c>
      <c r="J13263" s="1">
        <v>16</v>
      </c>
      <c r="K13263" s="1" t="s">
        <v>171</v>
      </c>
      <c r="L13263" s="1" t="s">
        <v>19</v>
      </c>
      <c r="M13263" s="1" t="s">
        <v>100</v>
      </c>
      <c r="N13263" s="1" t="s">
        <v>101</v>
      </c>
    </row>
    <row r="13264" spans="1:14" x14ac:dyDescent="0.25">
      <c r="A13264" s="1">
        <v>13263</v>
      </c>
      <c r="B13264" s="1">
        <v>5812</v>
      </c>
      <c r="C13264" s="1">
        <f>1/COUNTIF(B:B,pizza_sales[[#This Row],[order_id]])</f>
        <v>1</v>
      </c>
      <c r="D13264" s="1" t="s">
        <v>140</v>
      </c>
      <c r="E13264" s="1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 s="1">
        <v>16.5</v>
      </c>
      <c r="J13264" s="1">
        <v>16.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x14ac:dyDescent="0.25">
      <c r="A13265" s="1">
        <v>13264</v>
      </c>
      <c r="B13265" s="1">
        <v>5813</v>
      </c>
      <c r="C13265" s="1">
        <f>1/COUNTIF(B:B,pizza_sales[[#This Row],[order_id]])</f>
        <v>0.5</v>
      </c>
      <c r="D13265" s="1" t="s">
        <v>99</v>
      </c>
      <c r="E13265" s="1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 s="1">
        <v>16</v>
      </c>
      <c r="J13265" s="1">
        <v>16</v>
      </c>
      <c r="K13265" s="1" t="s">
        <v>171</v>
      </c>
      <c r="L13265" s="1" t="s">
        <v>19</v>
      </c>
      <c r="M13265" s="1" t="s">
        <v>100</v>
      </c>
      <c r="N13265" s="1" t="s">
        <v>101</v>
      </c>
    </row>
    <row r="13266" spans="1:14" x14ac:dyDescent="0.25">
      <c r="A13266" s="1">
        <v>13265</v>
      </c>
      <c r="B13266" s="1">
        <v>5813</v>
      </c>
      <c r="C13266" s="1">
        <f>1/COUNTIF(B:B,pizza_sales[[#This Row],[order_id]])</f>
        <v>0.5</v>
      </c>
      <c r="D13266" s="1" t="s">
        <v>158</v>
      </c>
      <c r="E13266" s="1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 s="1">
        <v>16</v>
      </c>
      <c r="J13266" s="1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x14ac:dyDescent="0.25">
      <c r="A13267" s="1">
        <v>13266</v>
      </c>
      <c r="B13267" s="1">
        <v>5814</v>
      </c>
      <c r="C13267" s="1">
        <f>1/COUNTIF(B:B,pizza_sales[[#This Row],[order_id]])</f>
        <v>1</v>
      </c>
      <c r="D13267" s="1" t="s">
        <v>109</v>
      </c>
      <c r="E13267" s="1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 s="1">
        <v>20.25</v>
      </c>
      <c r="J13267" s="1">
        <v>20.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25">
      <c r="A13268" s="1">
        <v>13267</v>
      </c>
      <c r="B13268" s="1">
        <v>5815</v>
      </c>
      <c r="C13268" s="1">
        <f>1/COUNTIF(B:B,pizza_sales[[#This Row],[order_id]])</f>
        <v>1</v>
      </c>
      <c r="D13268" s="1" t="s">
        <v>108</v>
      </c>
      <c r="E13268" s="1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 s="1">
        <v>20.5</v>
      </c>
      <c r="J13268" s="1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25">
      <c r="A13269" s="1">
        <v>13268</v>
      </c>
      <c r="B13269" s="1">
        <v>5816</v>
      </c>
      <c r="C13269" s="1">
        <f>1/COUNTIF(B:B,pizza_sales[[#This Row],[order_id]])</f>
        <v>0.5</v>
      </c>
      <c r="D13269" s="1" t="s">
        <v>92</v>
      </c>
      <c r="E13269" s="1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 s="1">
        <v>16.25</v>
      </c>
      <c r="J13269" s="1">
        <v>16.25</v>
      </c>
      <c r="K13269" s="1" t="s">
        <v>171</v>
      </c>
      <c r="L13269" s="1" t="s">
        <v>23</v>
      </c>
      <c r="M13269" s="1" t="s">
        <v>93</v>
      </c>
      <c r="N13269" s="1" t="s">
        <v>94</v>
      </c>
    </row>
    <row r="13270" spans="1:14" x14ac:dyDescent="0.25">
      <c r="A13270" s="1">
        <v>13269</v>
      </c>
      <c r="B13270" s="1">
        <v>5816</v>
      </c>
      <c r="C13270" s="1">
        <f>1/COUNTIF(B:B,pizza_sales[[#This Row],[order_id]])</f>
        <v>0.5</v>
      </c>
      <c r="D13270" s="1" t="s">
        <v>86</v>
      </c>
      <c r="E13270" s="1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 s="1">
        <v>17.950000762939453</v>
      </c>
      <c r="J13270" s="1">
        <v>17.950000762939453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25">
      <c r="A13271" s="1">
        <v>13270</v>
      </c>
      <c r="B13271" s="1">
        <v>5817</v>
      </c>
      <c r="C13271" s="1">
        <f>1/COUNTIF(B:B,pizza_sales[[#This Row],[order_id]])</f>
        <v>1</v>
      </c>
      <c r="D13271" s="1" t="s">
        <v>140</v>
      </c>
      <c r="E13271" s="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 s="1">
        <v>16.5</v>
      </c>
      <c r="J13271" s="1">
        <v>16.5</v>
      </c>
      <c r="K13271" s="1" t="s">
        <v>171</v>
      </c>
      <c r="L13271" s="1" t="s">
        <v>23</v>
      </c>
      <c r="M13271" s="1" t="s">
        <v>35</v>
      </c>
      <c r="N13271" s="1" t="s">
        <v>36</v>
      </c>
    </row>
    <row r="13272" spans="1:14" x14ac:dyDescent="0.25">
      <c r="A13272" s="1">
        <v>13271</v>
      </c>
      <c r="B13272" s="1">
        <v>5818</v>
      </c>
      <c r="C13272" s="1">
        <f>1/COUNTIF(B:B,pizza_sales[[#This Row],[order_id]])</f>
        <v>1</v>
      </c>
      <c r="D13272" s="1" t="s">
        <v>33</v>
      </c>
      <c r="E13272" s="1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 s="1">
        <v>16.5</v>
      </c>
      <c r="J13272" s="1">
        <v>16.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25">
      <c r="A13273" s="1">
        <v>13272</v>
      </c>
      <c r="B13273" s="1">
        <v>5819</v>
      </c>
      <c r="C13273" s="1">
        <f>1/COUNTIF(B:B,pizza_sales[[#This Row],[order_id]])</f>
        <v>0.5</v>
      </c>
      <c r="D13273" s="1" t="s">
        <v>46</v>
      </c>
      <c r="E13273" s="1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 s="1">
        <v>12</v>
      </c>
      <c r="J13273" s="1">
        <v>12</v>
      </c>
      <c r="K13273" s="1" t="s">
        <v>172</v>
      </c>
      <c r="L13273" s="1" t="s">
        <v>12</v>
      </c>
      <c r="M13273" s="1" t="s">
        <v>16</v>
      </c>
      <c r="N13273" s="1" t="s">
        <v>17</v>
      </c>
    </row>
    <row r="13274" spans="1:14" x14ac:dyDescent="0.25">
      <c r="A13274" s="1">
        <v>13273</v>
      </c>
      <c r="B13274" s="1">
        <v>5819</v>
      </c>
      <c r="C13274" s="1">
        <f>1/COUNTIF(B:B,pizza_sales[[#This Row],[order_id]])</f>
        <v>0.5</v>
      </c>
      <c r="D13274" s="1" t="s">
        <v>153</v>
      </c>
      <c r="E13274" s="1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 s="1">
        <v>16.5</v>
      </c>
      <c r="J13274" s="1">
        <v>16.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x14ac:dyDescent="0.25">
      <c r="A13275" s="1">
        <v>13274</v>
      </c>
      <c r="B13275" s="1">
        <v>5820</v>
      </c>
      <c r="C13275" s="1">
        <f>1/COUNTIF(B:B,pizza_sales[[#This Row],[order_id]])</f>
        <v>8.3333333333333329E-2</v>
      </c>
      <c r="D13275" s="1" t="s">
        <v>69</v>
      </c>
      <c r="E13275" s="1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 s="1">
        <v>20.75</v>
      </c>
      <c r="J13275" s="1">
        <v>20.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25">
      <c r="A13276" s="1">
        <v>13275</v>
      </c>
      <c r="B13276" s="1">
        <v>5820</v>
      </c>
      <c r="C13276" s="1">
        <f>1/COUNTIF(B:B,pizza_sales[[#This Row],[order_id]])</f>
        <v>8.3333333333333329E-2</v>
      </c>
      <c r="D13276" s="1" t="s">
        <v>86</v>
      </c>
      <c r="E13276" s="1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 s="1">
        <v>17.950000762939453</v>
      </c>
      <c r="J13276" s="1">
        <v>35.900001525878906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25">
      <c r="A13277" s="1">
        <v>13276</v>
      </c>
      <c r="B13277" s="1">
        <v>5820</v>
      </c>
      <c r="C13277" s="1">
        <f>1/COUNTIF(B:B,pizza_sales[[#This Row],[order_id]])</f>
        <v>8.3333333333333329E-2</v>
      </c>
      <c r="D13277" s="1" t="s">
        <v>128</v>
      </c>
      <c r="E13277" s="1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 s="1">
        <v>10.5</v>
      </c>
      <c r="J13277" s="1">
        <v>21</v>
      </c>
      <c r="K13277" s="1" t="s">
        <v>172</v>
      </c>
      <c r="L13277" s="1" t="s">
        <v>12</v>
      </c>
      <c r="M13277" s="1" t="s">
        <v>13</v>
      </c>
      <c r="N13277" s="1" t="s">
        <v>14</v>
      </c>
    </row>
    <row r="13278" spans="1:14" x14ac:dyDescent="0.25">
      <c r="A13278" s="1">
        <v>13277</v>
      </c>
      <c r="B13278" s="1">
        <v>5820</v>
      </c>
      <c r="C13278" s="1">
        <f>1/COUNTIF(B:B,pizza_sales[[#This Row],[order_id]])</f>
        <v>8.3333333333333329E-2</v>
      </c>
      <c r="D13278" s="1" t="s">
        <v>50</v>
      </c>
      <c r="E13278" s="1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 s="1">
        <v>20.5</v>
      </c>
      <c r="J13278" s="1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25">
      <c r="A13279" s="1">
        <v>13278</v>
      </c>
      <c r="B13279" s="1">
        <v>5820</v>
      </c>
      <c r="C13279" s="1">
        <f>1/COUNTIF(B:B,pizza_sales[[#This Row],[order_id]])</f>
        <v>8.3333333333333329E-2</v>
      </c>
      <c r="D13279" s="1" t="s">
        <v>112</v>
      </c>
      <c r="E13279" s="1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 s="1">
        <v>16</v>
      </c>
      <c r="J13279" s="1">
        <v>16</v>
      </c>
      <c r="K13279" s="1" t="s">
        <v>171</v>
      </c>
      <c r="L13279" s="1" t="s">
        <v>12</v>
      </c>
      <c r="M13279" s="1" t="s">
        <v>51</v>
      </c>
      <c r="N13279" s="1" t="s">
        <v>52</v>
      </c>
    </row>
    <row r="13280" spans="1:14" x14ac:dyDescent="0.25">
      <c r="A13280" s="1">
        <v>13279</v>
      </c>
      <c r="B13280" s="1">
        <v>5820</v>
      </c>
      <c r="C13280" s="1">
        <f>1/COUNTIF(B:B,pizza_sales[[#This Row],[order_id]])</f>
        <v>8.3333333333333329E-2</v>
      </c>
      <c r="D13280" s="1" t="s">
        <v>154</v>
      </c>
      <c r="E13280" s="1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 s="1">
        <v>16.75</v>
      </c>
      <c r="J13280" s="1">
        <v>16.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x14ac:dyDescent="0.25">
      <c r="A13281" s="1">
        <v>13280</v>
      </c>
      <c r="B13281" s="1">
        <v>5820</v>
      </c>
      <c r="C13281" s="1">
        <f>1/COUNTIF(B:B,pizza_sales[[#This Row],[order_id]])</f>
        <v>8.3333333333333329E-2</v>
      </c>
      <c r="D13281" s="1" t="s">
        <v>26</v>
      </c>
      <c r="E13281" s="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 s="1">
        <v>16</v>
      </c>
      <c r="J13281" s="1">
        <v>16</v>
      </c>
      <c r="K13281" s="1" t="s">
        <v>171</v>
      </c>
      <c r="L13281" s="1" t="s">
        <v>19</v>
      </c>
      <c r="M13281" s="1" t="s">
        <v>27</v>
      </c>
      <c r="N13281" s="1" t="s">
        <v>28</v>
      </c>
    </row>
    <row r="13282" spans="1:14" x14ac:dyDescent="0.25">
      <c r="A13282" s="1">
        <v>13281</v>
      </c>
      <c r="B13282" s="1">
        <v>5820</v>
      </c>
      <c r="C13282" s="1">
        <f>1/COUNTIF(B:B,pizza_sales[[#This Row],[order_id]])</f>
        <v>8.3333333333333329E-2</v>
      </c>
      <c r="D13282" s="1" t="s">
        <v>115</v>
      </c>
      <c r="E13282" s="1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 s="1">
        <v>12.5</v>
      </c>
      <c r="J13282" s="1">
        <v>12.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25">
      <c r="A13283" s="1">
        <v>13282</v>
      </c>
      <c r="B13283" s="1">
        <v>5820</v>
      </c>
      <c r="C13283" s="1">
        <f>1/COUNTIF(B:B,pizza_sales[[#This Row],[order_id]])</f>
        <v>8.3333333333333329E-2</v>
      </c>
      <c r="D13283" s="1" t="s">
        <v>34</v>
      </c>
      <c r="E13283" s="1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 s="1">
        <v>20.75</v>
      </c>
      <c r="J13283" s="1">
        <v>20.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25">
      <c r="A13284" s="1">
        <v>13283</v>
      </c>
      <c r="B13284" s="1">
        <v>5820</v>
      </c>
      <c r="C13284" s="1">
        <f>1/COUNTIF(B:B,pizza_sales[[#This Row],[order_id]])</f>
        <v>8.3333333333333329E-2</v>
      </c>
      <c r="D13284" s="1" t="s">
        <v>83</v>
      </c>
      <c r="E13284" s="1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 s="1">
        <v>20.75</v>
      </c>
      <c r="J13284" s="1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25">
      <c r="A13285" s="1">
        <v>13284</v>
      </c>
      <c r="B13285" s="1">
        <v>5820</v>
      </c>
      <c r="C13285" s="1">
        <f>1/COUNTIF(B:B,pizza_sales[[#This Row],[order_id]])</f>
        <v>8.3333333333333329E-2</v>
      </c>
      <c r="D13285" s="1" t="s">
        <v>43</v>
      </c>
      <c r="E13285" s="1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 s="1">
        <v>12.5</v>
      </c>
      <c r="J13285" s="1">
        <v>25</v>
      </c>
      <c r="K13285" s="1" t="s">
        <v>172</v>
      </c>
      <c r="L13285" s="1" t="s">
        <v>23</v>
      </c>
      <c r="M13285" s="1" t="s">
        <v>44</v>
      </c>
      <c r="N13285" s="1" t="s">
        <v>45</v>
      </c>
    </row>
    <row r="13286" spans="1:14" x14ac:dyDescent="0.25">
      <c r="A13286" s="1">
        <v>13285</v>
      </c>
      <c r="B13286" s="1">
        <v>5820</v>
      </c>
      <c r="C13286" s="1">
        <f>1/COUNTIF(B:B,pizza_sales[[#This Row],[order_id]])</f>
        <v>8.3333333333333329E-2</v>
      </c>
      <c r="D13286" s="1" t="s">
        <v>61</v>
      </c>
      <c r="E13286" s="1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 s="1">
        <v>12</v>
      </c>
      <c r="J13286" s="1">
        <v>12</v>
      </c>
      <c r="K13286" s="1" t="s">
        <v>172</v>
      </c>
      <c r="L13286" s="1" t="s">
        <v>19</v>
      </c>
      <c r="M13286" s="1" t="s">
        <v>62</v>
      </c>
      <c r="N13286" s="1" t="s">
        <v>63</v>
      </c>
    </row>
    <row r="13287" spans="1:14" x14ac:dyDescent="0.25">
      <c r="A13287" s="1">
        <v>13286</v>
      </c>
      <c r="B13287" s="1">
        <v>5821</v>
      </c>
      <c r="C13287" s="1">
        <f>1/COUNTIF(B:B,pizza_sales[[#This Row],[order_id]])</f>
        <v>1</v>
      </c>
      <c r="D13287" s="1" t="s">
        <v>18</v>
      </c>
      <c r="E13287" s="1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 s="1">
        <v>18.5</v>
      </c>
      <c r="J13287" s="1">
        <v>18.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25">
      <c r="A13288" s="1">
        <v>13287</v>
      </c>
      <c r="B13288" s="1">
        <v>5822</v>
      </c>
      <c r="C13288" s="1">
        <f>1/COUNTIF(B:B,pizza_sales[[#This Row],[order_id]])</f>
        <v>1</v>
      </c>
      <c r="D13288" s="1" t="s">
        <v>37</v>
      </c>
      <c r="E13288" s="1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 s="1">
        <v>12.75</v>
      </c>
      <c r="J13288" s="1">
        <v>12.75</v>
      </c>
      <c r="K13288" s="1" t="s">
        <v>172</v>
      </c>
      <c r="L13288" s="1" t="s">
        <v>30</v>
      </c>
      <c r="M13288" s="1" t="s">
        <v>38</v>
      </c>
      <c r="N13288" s="1" t="s">
        <v>39</v>
      </c>
    </row>
    <row r="13289" spans="1:14" x14ac:dyDescent="0.25">
      <c r="A13289" s="1">
        <v>13288</v>
      </c>
      <c r="B13289" s="1">
        <v>5823</v>
      </c>
      <c r="C13289" s="1">
        <f>1/COUNTIF(B:B,pizza_sales[[#This Row],[order_id]])</f>
        <v>1</v>
      </c>
      <c r="D13289" s="1" t="s">
        <v>128</v>
      </c>
      <c r="E13289" s="1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 s="1">
        <v>10.5</v>
      </c>
      <c r="J13289" s="1">
        <v>10.5</v>
      </c>
      <c r="K13289" s="1" t="s">
        <v>172</v>
      </c>
      <c r="L13289" s="1" t="s">
        <v>12</v>
      </c>
      <c r="M13289" s="1" t="s">
        <v>13</v>
      </c>
      <c r="N13289" s="1" t="s">
        <v>14</v>
      </c>
    </row>
    <row r="13290" spans="1:14" x14ac:dyDescent="0.25">
      <c r="A13290" s="1">
        <v>13289</v>
      </c>
      <c r="B13290" s="1">
        <v>5824</v>
      </c>
      <c r="C13290" s="1">
        <f>1/COUNTIF(B:B,pizza_sales[[#This Row],[order_id]])</f>
        <v>0.25</v>
      </c>
      <c r="D13290" s="1" t="s">
        <v>164</v>
      </c>
      <c r="E13290" s="1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 s="1">
        <v>12.25</v>
      </c>
      <c r="J13290" s="1">
        <v>12.25</v>
      </c>
      <c r="K13290" s="1" t="s">
        <v>172</v>
      </c>
      <c r="L13290" s="1" t="s">
        <v>23</v>
      </c>
      <c r="M13290" s="1" t="s">
        <v>93</v>
      </c>
      <c r="N13290" s="1" t="s">
        <v>94</v>
      </c>
    </row>
    <row r="13291" spans="1:14" x14ac:dyDescent="0.25">
      <c r="A13291" s="1">
        <v>13290</v>
      </c>
      <c r="B13291" s="1">
        <v>5824</v>
      </c>
      <c r="C13291" s="1">
        <f>1/COUNTIF(B:B,pizza_sales[[#This Row],[order_id]])</f>
        <v>0.25</v>
      </c>
      <c r="D13291" s="1" t="s">
        <v>86</v>
      </c>
      <c r="E13291" s="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 s="1">
        <v>17.950000762939453</v>
      </c>
      <c r="J13291" s="1">
        <v>17.950000762939453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25">
      <c r="A13292" s="1">
        <v>13291</v>
      </c>
      <c r="B13292" s="1">
        <v>5824</v>
      </c>
      <c r="C13292" s="1">
        <f>1/COUNTIF(B:B,pizza_sales[[#This Row],[order_id]])</f>
        <v>0.25</v>
      </c>
      <c r="D13292" s="1" t="s">
        <v>108</v>
      </c>
      <c r="E13292" s="1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 s="1">
        <v>20.5</v>
      </c>
      <c r="J13292" s="1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25">
      <c r="A13293" s="1">
        <v>13292</v>
      </c>
      <c r="B13293" s="1">
        <v>5824</v>
      </c>
      <c r="C13293" s="1">
        <f>1/COUNTIF(B:B,pizza_sales[[#This Row],[order_id]])</f>
        <v>0.25</v>
      </c>
      <c r="D13293" s="1" t="s">
        <v>29</v>
      </c>
      <c r="E13293" s="1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 s="1">
        <v>20.75</v>
      </c>
      <c r="J13293" s="1">
        <v>20.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25">
      <c r="A13294" s="1">
        <v>13293</v>
      </c>
      <c r="B13294" s="1">
        <v>5825</v>
      </c>
      <c r="C13294" s="1">
        <f>1/COUNTIF(B:B,pizza_sales[[#This Row],[order_id]])</f>
        <v>1</v>
      </c>
      <c r="D13294" s="1" t="s">
        <v>114</v>
      </c>
      <c r="E13294" s="1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 s="1">
        <v>16.75</v>
      </c>
      <c r="J13294" s="1">
        <v>16.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x14ac:dyDescent="0.25">
      <c r="A13295" s="1">
        <v>13294</v>
      </c>
      <c r="B13295" s="1">
        <v>5826</v>
      </c>
      <c r="C13295" s="1">
        <f>1/COUNTIF(B:B,pizza_sales[[#This Row],[order_id]])</f>
        <v>1</v>
      </c>
      <c r="D13295" s="1" t="s">
        <v>33</v>
      </c>
      <c r="E13295" s="1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 s="1">
        <v>16.5</v>
      </c>
      <c r="J13295" s="1">
        <v>16.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x14ac:dyDescent="0.25">
      <c r="A13296" s="1">
        <v>13295</v>
      </c>
      <c r="B13296" s="1">
        <v>5827</v>
      </c>
      <c r="C13296" s="1">
        <f>1/COUNTIF(B:B,pizza_sales[[#This Row],[order_id]])</f>
        <v>1</v>
      </c>
      <c r="D13296" s="1" t="s">
        <v>33</v>
      </c>
      <c r="E13296" s="1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 s="1">
        <v>16.5</v>
      </c>
      <c r="J13296" s="1">
        <v>16.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x14ac:dyDescent="0.25">
      <c r="A13297" s="1">
        <v>13296</v>
      </c>
      <c r="B13297" s="1">
        <v>5828</v>
      </c>
      <c r="C13297" s="1">
        <f>1/COUNTIF(B:B,pizza_sales[[#This Row],[order_id]])</f>
        <v>0.25</v>
      </c>
      <c r="D13297" s="1" t="s">
        <v>68</v>
      </c>
      <c r="E13297" s="1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 s="1">
        <v>20.75</v>
      </c>
      <c r="J13297" s="1">
        <v>20.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25">
      <c r="A13298" s="1">
        <v>13297</v>
      </c>
      <c r="B13298" s="1">
        <v>5828</v>
      </c>
      <c r="C13298" s="1">
        <f>1/COUNTIF(B:B,pizza_sales[[#This Row],[order_id]])</f>
        <v>0.25</v>
      </c>
      <c r="D13298" s="1" t="s">
        <v>130</v>
      </c>
      <c r="E13298" s="1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 s="1">
        <v>16.75</v>
      </c>
      <c r="J13298" s="1">
        <v>16.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x14ac:dyDescent="0.25">
      <c r="A13299" s="1">
        <v>13298</v>
      </c>
      <c r="B13299" s="1">
        <v>5828</v>
      </c>
      <c r="C13299" s="1">
        <f>1/COUNTIF(B:B,pizza_sales[[#This Row],[order_id]])</f>
        <v>0.25</v>
      </c>
      <c r="D13299" s="1" t="s">
        <v>18</v>
      </c>
      <c r="E13299" s="1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 s="1">
        <v>18.5</v>
      </c>
      <c r="J13299" s="1">
        <v>18.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25">
      <c r="A13300" s="1">
        <v>13299</v>
      </c>
      <c r="B13300" s="1">
        <v>5828</v>
      </c>
      <c r="C13300" s="1">
        <f>1/COUNTIF(B:B,pizza_sales[[#This Row],[order_id]])</f>
        <v>0.25</v>
      </c>
      <c r="D13300" s="1" t="s">
        <v>117</v>
      </c>
      <c r="E13300" s="1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 s="1">
        <v>16.25</v>
      </c>
      <c r="J13300" s="1">
        <v>16.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x14ac:dyDescent="0.25">
      <c r="A13301" s="1">
        <v>13300</v>
      </c>
      <c r="B13301" s="1">
        <v>5829</v>
      </c>
      <c r="C13301" s="1">
        <f>1/COUNTIF(B:B,pizza_sales[[#This Row],[order_id]])</f>
        <v>0.25</v>
      </c>
      <c r="D13301" s="1" t="s">
        <v>95</v>
      </c>
      <c r="E13301" s="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 s="1">
        <v>14.75</v>
      </c>
      <c r="J13301" s="1">
        <v>14.75</v>
      </c>
      <c r="K13301" s="1" t="s">
        <v>171</v>
      </c>
      <c r="L13301" s="1" t="s">
        <v>19</v>
      </c>
      <c r="M13301" s="1" t="s">
        <v>87</v>
      </c>
      <c r="N13301" s="1" t="s">
        <v>88</v>
      </c>
    </row>
    <row r="13302" spans="1:14" x14ac:dyDescent="0.25">
      <c r="A13302" s="1">
        <v>13301</v>
      </c>
      <c r="B13302" s="1">
        <v>5829</v>
      </c>
      <c r="C13302" s="1">
        <f>1/COUNTIF(B:B,pizza_sales[[#This Row],[order_id]])</f>
        <v>0.25</v>
      </c>
      <c r="D13302" s="1" t="s">
        <v>33</v>
      </c>
      <c r="E13302" s="1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 s="1">
        <v>16.5</v>
      </c>
      <c r="J13302" s="1">
        <v>16.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x14ac:dyDescent="0.25">
      <c r="A13303" s="1">
        <v>13302</v>
      </c>
      <c r="B13303" s="1">
        <v>5829</v>
      </c>
      <c r="C13303" s="1">
        <f>1/COUNTIF(B:B,pizza_sales[[#This Row],[order_id]])</f>
        <v>0.25</v>
      </c>
      <c r="D13303" s="1" t="s">
        <v>116</v>
      </c>
      <c r="E13303" s="1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 s="1">
        <v>12.5</v>
      </c>
      <c r="J13303" s="1">
        <v>12.5</v>
      </c>
      <c r="K13303" s="1" t="s">
        <v>172</v>
      </c>
      <c r="L13303" s="1" t="s">
        <v>23</v>
      </c>
      <c r="M13303" s="1" t="s">
        <v>35</v>
      </c>
      <c r="N13303" s="1" t="s">
        <v>36</v>
      </c>
    </row>
    <row r="13304" spans="1:14" x14ac:dyDescent="0.25">
      <c r="A13304" s="1">
        <v>13303</v>
      </c>
      <c r="B13304" s="1">
        <v>5829</v>
      </c>
      <c r="C13304" s="1">
        <f>1/COUNTIF(B:B,pizza_sales[[#This Row],[order_id]])</f>
        <v>0.25</v>
      </c>
      <c r="D13304" s="1" t="s">
        <v>29</v>
      </c>
      <c r="E13304" s="1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 s="1">
        <v>20.75</v>
      </c>
      <c r="J13304" s="1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25">
      <c r="A13305" s="1">
        <v>13304</v>
      </c>
      <c r="B13305" s="1">
        <v>5830</v>
      </c>
      <c r="C13305" s="1">
        <f>1/COUNTIF(B:B,pizza_sales[[#This Row],[order_id]])</f>
        <v>1</v>
      </c>
      <c r="D13305" s="1" t="s">
        <v>143</v>
      </c>
      <c r="E13305" s="1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 s="1">
        <v>14.5</v>
      </c>
      <c r="J13305" s="1">
        <v>14.5</v>
      </c>
      <c r="K13305" s="1" t="s">
        <v>171</v>
      </c>
      <c r="L13305" s="1" t="s">
        <v>12</v>
      </c>
      <c r="M13305" s="1" t="s">
        <v>126</v>
      </c>
      <c r="N13305" s="1" t="s">
        <v>127</v>
      </c>
    </row>
    <row r="13306" spans="1:14" x14ac:dyDescent="0.25">
      <c r="A13306" s="1">
        <v>13305</v>
      </c>
      <c r="B13306" s="1">
        <v>5831</v>
      </c>
      <c r="C13306" s="1">
        <f>1/COUNTIF(B:B,pizza_sales[[#This Row],[order_id]])</f>
        <v>1</v>
      </c>
      <c r="D13306" s="1" t="s">
        <v>64</v>
      </c>
      <c r="E13306" s="1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 s="1">
        <v>20.25</v>
      </c>
      <c r="J13306" s="1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25">
      <c r="A13307" s="1">
        <v>13306</v>
      </c>
      <c r="B13307" s="1">
        <v>5832</v>
      </c>
      <c r="C13307" s="1">
        <f>1/COUNTIF(B:B,pizza_sales[[#This Row],[order_id]])</f>
        <v>0.5</v>
      </c>
      <c r="D13307" s="1" t="s">
        <v>77</v>
      </c>
      <c r="E13307" s="1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 s="1">
        <v>20.75</v>
      </c>
      <c r="J13307" s="1">
        <v>20.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25">
      <c r="A13308" s="1">
        <v>13307</v>
      </c>
      <c r="B13308" s="1">
        <v>5832</v>
      </c>
      <c r="C13308" s="1">
        <f>1/COUNTIF(B:B,pizza_sales[[#This Row],[order_id]])</f>
        <v>0.5</v>
      </c>
      <c r="D13308" s="1" t="s">
        <v>153</v>
      </c>
      <c r="E13308" s="1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 s="1">
        <v>16.5</v>
      </c>
      <c r="J13308" s="1">
        <v>16.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x14ac:dyDescent="0.25">
      <c r="A13309" s="1">
        <v>13308</v>
      </c>
      <c r="B13309" s="1">
        <v>5833</v>
      </c>
      <c r="C13309" s="1">
        <f>1/COUNTIF(B:B,pizza_sales[[#This Row],[order_id]])</f>
        <v>0.5</v>
      </c>
      <c r="D13309" s="1" t="s">
        <v>69</v>
      </c>
      <c r="E13309" s="1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 s="1">
        <v>20.75</v>
      </c>
      <c r="J13309" s="1">
        <v>20.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25">
      <c r="A13310" s="1">
        <v>13309</v>
      </c>
      <c r="B13310" s="1">
        <v>5833</v>
      </c>
      <c r="C13310" s="1">
        <f>1/COUNTIF(B:B,pizza_sales[[#This Row],[order_id]])</f>
        <v>0.5</v>
      </c>
      <c r="D13310" s="1" t="s">
        <v>65</v>
      </c>
      <c r="E13310" s="1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 s="1">
        <v>20.75</v>
      </c>
      <c r="J13310" s="1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25">
      <c r="A13311" s="1">
        <v>13310</v>
      </c>
      <c r="B13311" s="1">
        <v>5834</v>
      </c>
      <c r="C13311" s="1">
        <f>1/COUNTIF(B:B,pizza_sales[[#This Row],[order_id]])</f>
        <v>0.5</v>
      </c>
      <c r="D13311" s="1" t="s">
        <v>137</v>
      </c>
      <c r="E13311" s="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 s="1">
        <v>16.5</v>
      </c>
      <c r="J13311" s="1">
        <v>16.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25">
      <c r="A13312" s="1">
        <v>13311</v>
      </c>
      <c r="B13312" s="1">
        <v>5834</v>
      </c>
      <c r="C13312" s="1">
        <f>1/COUNTIF(B:B,pizza_sales[[#This Row],[order_id]])</f>
        <v>0.5</v>
      </c>
      <c r="D13312" s="1" t="s">
        <v>140</v>
      </c>
      <c r="E13312" s="1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 s="1">
        <v>16.5</v>
      </c>
      <c r="J13312" s="1">
        <v>16.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x14ac:dyDescent="0.25">
      <c r="A13313" s="1">
        <v>13312</v>
      </c>
      <c r="B13313" s="1">
        <v>5835</v>
      </c>
      <c r="C13313" s="1">
        <f>1/COUNTIF(B:B,pizza_sales[[#This Row],[order_id]])</f>
        <v>0.25</v>
      </c>
      <c r="D13313" s="1" t="s">
        <v>77</v>
      </c>
      <c r="E13313" s="1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 s="1">
        <v>20.75</v>
      </c>
      <c r="J13313" s="1">
        <v>20.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25">
      <c r="A13314" s="1">
        <v>13313</v>
      </c>
      <c r="B13314" s="1">
        <v>5835</v>
      </c>
      <c r="C13314" s="1">
        <f>1/COUNTIF(B:B,pizza_sales[[#This Row],[order_id]])</f>
        <v>0.25</v>
      </c>
      <c r="D13314" s="1" t="s">
        <v>95</v>
      </c>
      <c r="E13314" s="1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 s="1">
        <v>14.75</v>
      </c>
      <c r="J13314" s="1">
        <v>14.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x14ac:dyDescent="0.25">
      <c r="A13315" s="1">
        <v>13314</v>
      </c>
      <c r="B13315" s="1">
        <v>5835</v>
      </c>
      <c r="C13315" s="1">
        <f>1/COUNTIF(B:B,pizza_sales[[#This Row],[order_id]])</f>
        <v>0.25</v>
      </c>
      <c r="D13315" s="1" t="s">
        <v>115</v>
      </c>
      <c r="E13315" s="1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 s="1">
        <v>12.5</v>
      </c>
      <c r="J13315" s="1">
        <v>12.5</v>
      </c>
      <c r="K13315" s="1" t="s">
        <v>171</v>
      </c>
      <c r="L13315" s="1" t="s">
        <v>12</v>
      </c>
      <c r="M13315" s="1" t="s">
        <v>74</v>
      </c>
      <c r="N13315" s="1" t="s">
        <v>75</v>
      </c>
    </row>
    <row r="13316" spans="1:14" x14ac:dyDescent="0.25">
      <c r="A13316" s="1">
        <v>13315</v>
      </c>
      <c r="B13316" s="1">
        <v>5835</v>
      </c>
      <c r="C13316" s="1">
        <f>1/COUNTIF(B:B,pizza_sales[[#This Row],[order_id]])</f>
        <v>0.25</v>
      </c>
      <c r="D13316" s="1" t="s">
        <v>102</v>
      </c>
      <c r="E13316" s="1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 s="1">
        <v>12.5</v>
      </c>
      <c r="J13316" s="1">
        <v>12.5</v>
      </c>
      <c r="K13316" s="1" t="s">
        <v>172</v>
      </c>
      <c r="L13316" s="1" t="s">
        <v>23</v>
      </c>
      <c r="M13316" s="1" t="s">
        <v>103</v>
      </c>
      <c r="N13316" s="1" t="s">
        <v>104</v>
      </c>
    </row>
    <row r="13317" spans="1:14" x14ac:dyDescent="0.25">
      <c r="A13317" s="1">
        <v>13316</v>
      </c>
      <c r="B13317" s="1">
        <v>5836</v>
      </c>
      <c r="C13317" s="1">
        <f>1/COUNTIF(B:B,pizza_sales[[#This Row],[order_id]])</f>
        <v>0.5</v>
      </c>
      <c r="D13317" s="1" t="s">
        <v>37</v>
      </c>
      <c r="E13317" s="1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 s="1">
        <v>12.75</v>
      </c>
      <c r="J13317" s="1">
        <v>12.75</v>
      </c>
      <c r="K13317" s="1" t="s">
        <v>172</v>
      </c>
      <c r="L13317" s="1" t="s">
        <v>30</v>
      </c>
      <c r="M13317" s="1" t="s">
        <v>38</v>
      </c>
      <c r="N13317" s="1" t="s">
        <v>39</v>
      </c>
    </row>
    <row r="13318" spans="1:14" x14ac:dyDescent="0.25">
      <c r="A13318" s="1">
        <v>13317</v>
      </c>
      <c r="B13318" s="1">
        <v>5836</v>
      </c>
      <c r="C13318" s="1">
        <f>1/COUNTIF(B:B,pizza_sales[[#This Row],[order_id]])</f>
        <v>0.5</v>
      </c>
      <c r="D13318" s="1" t="s">
        <v>156</v>
      </c>
      <c r="E13318" s="1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 s="1">
        <v>12</v>
      </c>
      <c r="J13318" s="1">
        <v>12</v>
      </c>
      <c r="K13318" s="1" t="s">
        <v>172</v>
      </c>
      <c r="L13318" s="1" t="s">
        <v>19</v>
      </c>
      <c r="M13318" s="1" t="s">
        <v>100</v>
      </c>
      <c r="N13318" s="1" t="s">
        <v>101</v>
      </c>
    </row>
    <row r="13319" spans="1:14" x14ac:dyDescent="0.25">
      <c r="A13319" s="1">
        <v>13318</v>
      </c>
      <c r="B13319" s="1">
        <v>5837</v>
      </c>
      <c r="C13319" s="1">
        <f>1/COUNTIF(B:B,pizza_sales[[#This Row],[order_id]])</f>
        <v>0.33333333333333331</v>
      </c>
      <c r="D13319" s="1" t="s">
        <v>80</v>
      </c>
      <c r="E13319" s="1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 s="1">
        <v>12</v>
      </c>
      <c r="J13319" s="1">
        <v>12</v>
      </c>
      <c r="K13319" s="1" t="s">
        <v>172</v>
      </c>
      <c r="L13319" s="1" t="s">
        <v>12</v>
      </c>
      <c r="M13319" s="1" t="s">
        <v>81</v>
      </c>
      <c r="N13319" s="1" t="s">
        <v>82</v>
      </c>
    </row>
    <row r="13320" spans="1:14" x14ac:dyDescent="0.25">
      <c r="A13320" s="1">
        <v>13319</v>
      </c>
      <c r="B13320" s="1">
        <v>5837</v>
      </c>
      <c r="C13320" s="1">
        <f>1/COUNTIF(B:B,pizza_sales[[#This Row],[order_id]])</f>
        <v>0.33333333333333331</v>
      </c>
      <c r="D13320" s="1" t="s">
        <v>154</v>
      </c>
      <c r="E13320" s="1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 s="1">
        <v>16.75</v>
      </c>
      <c r="J13320" s="1">
        <v>16.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x14ac:dyDescent="0.25">
      <c r="A13321" s="1">
        <v>13320</v>
      </c>
      <c r="B13321" s="1">
        <v>5837</v>
      </c>
      <c r="C13321" s="1">
        <f>1/COUNTIF(B:B,pizza_sales[[#This Row],[order_id]])</f>
        <v>0.33333333333333331</v>
      </c>
      <c r="D13321" s="1" t="s">
        <v>64</v>
      </c>
      <c r="E13321" s="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 s="1">
        <v>20.25</v>
      </c>
      <c r="J13321" s="1">
        <v>20.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25">
      <c r="A13322" s="1">
        <v>13321</v>
      </c>
      <c r="B13322" s="1">
        <v>5838</v>
      </c>
      <c r="C13322" s="1">
        <f>1/COUNTIF(B:B,pizza_sales[[#This Row],[order_id]])</f>
        <v>0.33333333333333331</v>
      </c>
      <c r="D13322" s="1" t="s">
        <v>156</v>
      </c>
      <c r="E13322" s="1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 s="1">
        <v>12</v>
      </c>
      <c r="J13322" s="1">
        <v>12</v>
      </c>
      <c r="K13322" s="1" t="s">
        <v>172</v>
      </c>
      <c r="L13322" s="1" t="s">
        <v>19</v>
      </c>
      <c r="M13322" s="1" t="s">
        <v>100</v>
      </c>
      <c r="N13322" s="1" t="s">
        <v>101</v>
      </c>
    </row>
    <row r="13323" spans="1:14" x14ac:dyDescent="0.25">
      <c r="A13323" s="1">
        <v>13322</v>
      </c>
      <c r="B13323" s="1">
        <v>5838</v>
      </c>
      <c r="C13323" s="1">
        <f>1/COUNTIF(B:B,pizza_sales[[#This Row],[order_id]])</f>
        <v>0.33333333333333331</v>
      </c>
      <c r="D13323" s="1" t="s">
        <v>122</v>
      </c>
      <c r="E13323" s="1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 s="1">
        <v>9.75</v>
      </c>
      <c r="J13323" s="1">
        <v>9.75</v>
      </c>
      <c r="K13323" s="1" t="s">
        <v>172</v>
      </c>
      <c r="L13323" s="1" t="s">
        <v>12</v>
      </c>
      <c r="M13323" s="1" t="s">
        <v>74</v>
      </c>
      <c r="N13323" s="1" t="s">
        <v>75</v>
      </c>
    </row>
    <row r="13324" spans="1:14" x14ac:dyDescent="0.25">
      <c r="A13324" s="1">
        <v>13323</v>
      </c>
      <c r="B13324" s="1">
        <v>5838</v>
      </c>
      <c r="C13324" s="1">
        <f>1/COUNTIF(B:B,pizza_sales[[#This Row],[order_id]])</f>
        <v>0.33333333333333331</v>
      </c>
      <c r="D13324" s="1" t="s">
        <v>133</v>
      </c>
      <c r="E13324" s="1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 s="1">
        <v>16.75</v>
      </c>
      <c r="J13324" s="1">
        <v>33.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x14ac:dyDescent="0.25">
      <c r="A13325" s="1">
        <v>13324</v>
      </c>
      <c r="B13325" s="1">
        <v>5839</v>
      </c>
      <c r="C13325" s="1">
        <f>1/COUNTIF(B:B,pizza_sales[[#This Row],[order_id]])</f>
        <v>0.5</v>
      </c>
      <c r="D13325" s="1" t="s">
        <v>80</v>
      </c>
      <c r="E13325" s="1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 s="1">
        <v>12</v>
      </c>
      <c r="J13325" s="1">
        <v>12</v>
      </c>
      <c r="K13325" s="1" t="s">
        <v>172</v>
      </c>
      <c r="L13325" s="1" t="s">
        <v>12</v>
      </c>
      <c r="M13325" s="1" t="s">
        <v>81</v>
      </c>
      <c r="N13325" s="1" t="s">
        <v>82</v>
      </c>
    </row>
    <row r="13326" spans="1:14" x14ac:dyDescent="0.25">
      <c r="A13326" s="1">
        <v>13325</v>
      </c>
      <c r="B13326" s="1">
        <v>5839</v>
      </c>
      <c r="C13326" s="1">
        <f>1/COUNTIF(B:B,pizza_sales[[#This Row],[order_id]])</f>
        <v>0.5</v>
      </c>
      <c r="D13326" s="1" t="s">
        <v>53</v>
      </c>
      <c r="E13326" s="1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 s="1">
        <v>12.5</v>
      </c>
      <c r="J13326" s="1">
        <v>12.5</v>
      </c>
      <c r="K13326" s="1" t="s">
        <v>172</v>
      </c>
      <c r="L13326" s="1" t="s">
        <v>23</v>
      </c>
      <c r="M13326" s="1" t="s">
        <v>24</v>
      </c>
      <c r="N13326" s="1" t="s">
        <v>25</v>
      </c>
    </row>
    <row r="13327" spans="1:14" x14ac:dyDescent="0.25">
      <c r="A13327" s="1">
        <v>13326</v>
      </c>
      <c r="B13327" s="1">
        <v>5840</v>
      </c>
      <c r="C13327" s="1">
        <f>1/COUNTIF(B:B,pizza_sales[[#This Row],[order_id]])</f>
        <v>1</v>
      </c>
      <c r="D13327" s="1" t="s">
        <v>64</v>
      </c>
      <c r="E13327" s="1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 s="1">
        <v>20.25</v>
      </c>
      <c r="J13327" s="1">
        <v>20.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25">
      <c r="A13328" s="1">
        <v>13327</v>
      </c>
      <c r="B13328" s="1">
        <v>5841</v>
      </c>
      <c r="C13328" s="1">
        <f>1/COUNTIF(B:B,pizza_sales[[#This Row],[order_id]])</f>
        <v>0.5</v>
      </c>
      <c r="D13328" s="1" t="s">
        <v>37</v>
      </c>
      <c r="E13328" s="1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 s="1">
        <v>12.75</v>
      </c>
      <c r="J13328" s="1">
        <v>12.75</v>
      </c>
      <c r="K13328" s="1" t="s">
        <v>172</v>
      </c>
      <c r="L13328" s="1" t="s">
        <v>30</v>
      </c>
      <c r="M13328" s="1" t="s">
        <v>38</v>
      </c>
      <c r="N13328" s="1" t="s">
        <v>39</v>
      </c>
    </row>
    <row r="13329" spans="1:14" x14ac:dyDescent="0.25">
      <c r="A13329" s="1">
        <v>13328</v>
      </c>
      <c r="B13329" s="1">
        <v>5841</v>
      </c>
      <c r="C13329" s="1">
        <f>1/COUNTIF(B:B,pizza_sales[[#This Row],[order_id]])</f>
        <v>0.5</v>
      </c>
      <c r="D13329" s="1" t="s">
        <v>69</v>
      </c>
      <c r="E13329" s="1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 s="1">
        <v>20.75</v>
      </c>
      <c r="J13329" s="1">
        <v>20.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25">
      <c r="A13330" s="1">
        <v>13329</v>
      </c>
      <c r="B13330" s="1">
        <v>5842</v>
      </c>
      <c r="C13330" s="1">
        <f>1/COUNTIF(B:B,pizza_sales[[#This Row],[order_id]])</f>
        <v>0.5</v>
      </c>
      <c r="D13330" s="1" t="s">
        <v>15</v>
      </c>
      <c r="E13330" s="1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 s="1">
        <v>16</v>
      </c>
      <c r="J13330" s="1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x14ac:dyDescent="0.25">
      <c r="A13331" s="1">
        <v>13330</v>
      </c>
      <c r="B13331" s="1">
        <v>5842</v>
      </c>
      <c r="C13331" s="1">
        <f>1/COUNTIF(B:B,pizza_sales[[#This Row],[order_id]])</f>
        <v>0.5</v>
      </c>
      <c r="D13331" s="1" t="s">
        <v>108</v>
      </c>
      <c r="E13331" s="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 s="1">
        <v>20.5</v>
      </c>
      <c r="J13331" s="1">
        <v>20.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25">
      <c r="A13332" s="1">
        <v>13331</v>
      </c>
      <c r="B13332" s="1">
        <v>5843</v>
      </c>
      <c r="C13332" s="1">
        <f>1/COUNTIF(B:B,pizza_sales[[#This Row],[order_id]])</f>
        <v>1</v>
      </c>
      <c r="D13332" s="1" t="s">
        <v>29</v>
      </c>
      <c r="E13332" s="1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 s="1">
        <v>20.75</v>
      </c>
      <c r="J13332" s="1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25">
      <c r="A13333" s="1">
        <v>13332</v>
      </c>
      <c r="B13333" s="1">
        <v>5844</v>
      </c>
      <c r="C13333" s="1">
        <f>1/COUNTIF(B:B,pizza_sales[[#This Row],[order_id]])</f>
        <v>0.5</v>
      </c>
      <c r="D13333" s="1" t="s">
        <v>46</v>
      </c>
      <c r="E13333" s="1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 s="1">
        <v>12</v>
      </c>
      <c r="J13333" s="1">
        <v>12</v>
      </c>
      <c r="K13333" s="1" t="s">
        <v>172</v>
      </c>
      <c r="L13333" s="1" t="s">
        <v>12</v>
      </c>
      <c r="M13333" s="1" t="s">
        <v>16</v>
      </c>
      <c r="N13333" s="1" t="s">
        <v>17</v>
      </c>
    </row>
    <row r="13334" spans="1:14" x14ac:dyDescent="0.25">
      <c r="A13334" s="1">
        <v>13333</v>
      </c>
      <c r="B13334" s="1">
        <v>5844</v>
      </c>
      <c r="C13334" s="1">
        <f>1/COUNTIF(B:B,pizza_sales[[#This Row],[order_id]])</f>
        <v>0.5</v>
      </c>
      <c r="D13334" s="1" t="s">
        <v>158</v>
      </c>
      <c r="E13334" s="1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 s="1">
        <v>16</v>
      </c>
      <c r="J13334" s="1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x14ac:dyDescent="0.25">
      <c r="A13335" s="1">
        <v>13334</v>
      </c>
      <c r="B13335" s="1">
        <v>5845</v>
      </c>
      <c r="C13335" s="1">
        <f>1/COUNTIF(B:B,pizza_sales[[#This Row],[order_id]])</f>
        <v>0.5</v>
      </c>
      <c r="D13335" s="1" t="s">
        <v>137</v>
      </c>
      <c r="E13335" s="1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 s="1">
        <v>16.5</v>
      </c>
      <c r="J13335" s="1">
        <v>16.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25">
      <c r="A13336" s="1">
        <v>13335</v>
      </c>
      <c r="B13336" s="1">
        <v>5845</v>
      </c>
      <c r="C13336" s="1">
        <f>1/COUNTIF(B:B,pizza_sales[[#This Row],[order_id]])</f>
        <v>0.5</v>
      </c>
      <c r="D13336" s="1" t="s">
        <v>139</v>
      </c>
      <c r="E13336" s="1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 s="1">
        <v>16.5</v>
      </c>
      <c r="J13336" s="1">
        <v>16.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x14ac:dyDescent="0.25">
      <c r="A13337" s="1">
        <v>13336</v>
      </c>
      <c r="B13337" s="1">
        <v>5846</v>
      </c>
      <c r="C13337" s="1">
        <f>1/COUNTIF(B:B,pizza_sales[[#This Row],[order_id]])</f>
        <v>0.5</v>
      </c>
      <c r="D13337" s="1" t="s">
        <v>92</v>
      </c>
      <c r="E13337" s="1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 s="1">
        <v>16.25</v>
      </c>
      <c r="J13337" s="1">
        <v>16.25</v>
      </c>
      <c r="K13337" s="1" t="s">
        <v>171</v>
      </c>
      <c r="L13337" s="1" t="s">
        <v>23</v>
      </c>
      <c r="M13337" s="1" t="s">
        <v>93</v>
      </c>
      <c r="N13337" s="1" t="s">
        <v>94</v>
      </c>
    </row>
    <row r="13338" spans="1:14" x14ac:dyDescent="0.25">
      <c r="A13338" s="1">
        <v>13337</v>
      </c>
      <c r="B13338" s="1">
        <v>5846</v>
      </c>
      <c r="C13338" s="1">
        <f>1/COUNTIF(B:B,pizza_sales[[#This Row],[order_id]])</f>
        <v>0.5</v>
      </c>
      <c r="D13338" s="1" t="s">
        <v>22</v>
      </c>
      <c r="E13338" s="1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 s="1">
        <v>20.75</v>
      </c>
      <c r="J13338" s="1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25">
      <c r="A13339" s="1">
        <v>13338</v>
      </c>
      <c r="B13339" s="1">
        <v>5847</v>
      </c>
      <c r="C13339" s="1">
        <f>1/COUNTIF(B:B,pizza_sales[[#This Row],[order_id]])</f>
        <v>0.5</v>
      </c>
      <c r="D13339" s="1" t="s">
        <v>114</v>
      </c>
      <c r="E13339" s="1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 s="1">
        <v>16.75</v>
      </c>
      <c r="J13339" s="1">
        <v>16.75</v>
      </c>
      <c r="K13339" s="1" t="s">
        <v>171</v>
      </c>
      <c r="L13339" s="1" t="s">
        <v>30</v>
      </c>
      <c r="M13339" s="1" t="s">
        <v>38</v>
      </c>
      <c r="N13339" s="1" t="s">
        <v>39</v>
      </c>
    </row>
    <row r="13340" spans="1:14" x14ac:dyDescent="0.25">
      <c r="A13340" s="1">
        <v>13339</v>
      </c>
      <c r="B13340" s="1">
        <v>5847</v>
      </c>
      <c r="C13340" s="1">
        <f>1/COUNTIF(B:B,pizza_sales[[#This Row],[order_id]])</f>
        <v>0.5</v>
      </c>
      <c r="D13340" s="1" t="s">
        <v>80</v>
      </c>
      <c r="E13340" s="1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 s="1">
        <v>12</v>
      </c>
      <c r="J13340" s="1">
        <v>12</v>
      </c>
      <c r="K13340" s="1" t="s">
        <v>172</v>
      </c>
      <c r="L13340" s="1" t="s">
        <v>12</v>
      </c>
      <c r="M13340" s="1" t="s">
        <v>81</v>
      </c>
      <c r="N13340" s="1" t="s">
        <v>82</v>
      </c>
    </row>
    <row r="13341" spans="1:14" x14ac:dyDescent="0.25">
      <c r="A13341" s="1">
        <v>13340</v>
      </c>
      <c r="B13341" s="1">
        <v>5848</v>
      </c>
      <c r="C13341" s="1">
        <f>1/COUNTIF(B:B,pizza_sales[[#This Row],[order_id]])</f>
        <v>1</v>
      </c>
      <c r="D13341" s="1" t="s">
        <v>26</v>
      </c>
      <c r="E13341" s="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 s="1">
        <v>16</v>
      </c>
      <c r="J13341" s="1">
        <v>16</v>
      </c>
      <c r="K13341" s="1" t="s">
        <v>171</v>
      </c>
      <c r="L13341" s="1" t="s">
        <v>19</v>
      </c>
      <c r="M13341" s="1" t="s">
        <v>27</v>
      </c>
      <c r="N13341" s="1" t="s">
        <v>28</v>
      </c>
    </row>
    <row r="13342" spans="1:14" x14ac:dyDescent="0.25">
      <c r="A13342" s="1">
        <v>13341</v>
      </c>
      <c r="B13342" s="1">
        <v>5849</v>
      </c>
      <c r="C13342" s="1">
        <f>1/COUNTIF(B:B,pizza_sales[[#This Row],[order_id]])</f>
        <v>1</v>
      </c>
      <c r="D13342" s="1" t="s">
        <v>130</v>
      </c>
      <c r="E13342" s="1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 s="1">
        <v>16.75</v>
      </c>
      <c r="J13342" s="1">
        <v>16.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x14ac:dyDescent="0.25">
      <c r="A13343" s="1">
        <v>13342</v>
      </c>
      <c r="B13343" s="1">
        <v>5850</v>
      </c>
      <c r="C13343" s="1">
        <f>1/COUNTIF(B:B,pizza_sales[[#This Row],[order_id]])</f>
        <v>0.25</v>
      </c>
      <c r="D13343" s="1" t="s">
        <v>86</v>
      </c>
      <c r="E13343" s="1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 s="1">
        <v>17.950000762939453</v>
      </c>
      <c r="J13343" s="1">
        <v>17.950000762939453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25">
      <c r="A13344" s="1">
        <v>13343</v>
      </c>
      <c r="B13344" s="1">
        <v>5850</v>
      </c>
      <c r="C13344" s="1">
        <f>1/COUNTIF(B:B,pizza_sales[[#This Row],[order_id]])</f>
        <v>0.25</v>
      </c>
      <c r="D13344" s="1" t="s">
        <v>128</v>
      </c>
      <c r="E13344" s="1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 s="1">
        <v>10.5</v>
      </c>
      <c r="J13344" s="1">
        <v>10.5</v>
      </c>
      <c r="K13344" s="1" t="s">
        <v>172</v>
      </c>
      <c r="L13344" s="1" t="s">
        <v>12</v>
      </c>
      <c r="M13344" s="1" t="s">
        <v>13</v>
      </c>
      <c r="N13344" s="1" t="s">
        <v>14</v>
      </c>
    </row>
    <row r="13345" spans="1:14" x14ac:dyDescent="0.25">
      <c r="A13345" s="1">
        <v>13344</v>
      </c>
      <c r="B13345" s="1">
        <v>5850</v>
      </c>
      <c r="C13345" s="1">
        <f>1/COUNTIF(B:B,pizza_sales[[#This Row],[order_id]])</f>
        <v>0.25</v>
      </c>
      <c r="D13345" s="1" t="s">
        <v>136</v>
      </c>
      <c r="E13345" s="1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 s="1">
        <v>25.5</v>
      </c>
      <c r="J13345" s="1">
        <v>25.5</v>
      </c>
      <c r="K13345" s="1" t="s">
        <v>173</v>
      </c>
      <c r="L13345" s="1" t="s">
        <v>12</v>
      </c>
      <c r="M13345" s="1" t="s">
        <v>41</v>
      </c>
      <c r="N13345" s="1" t="s">
        <v>42</v>
      </c>
    </row>
    <row r="13346" spans="1:14" x14ac:dyDescent="0.25">
      <c r="A13346" s="1">
        <v>13345</v>
      </c>
      <c r="B13346" s="1">
        <v>5850</v>
      </c>
      <c r="C13346" s="1">
        <f>1/COUNTIF(B:B,pizza_sales[[#This Row],[order_id]])</f>
        <v>0.25</v>
      </c>
      <c r="D13346" s="1" t="s">
        <v>118</v>
      </c>
      <c r="E13346" s="1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 s="1">
        <v>20.25</v>
      </c>
      <c r="J13346" s="1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25">
      <c r="A13347" s="1">
        <v>13346</v>
      </c>
      <c r="B13347" s="1">
        <v>5851</v>
      </c>
      <c r="C13347" s="1">
        <f>1/COUNTIF(B:B,pizza_sales[[#This Row],[order_id]])</f>
        <v>0.25</v>
      </c>
      <c r="D13347" s="1" t="s">
        <v>115</v>
      </c>
      <c r="E13347" s="1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 s="1">
        <v>12.5</v>
      </c>
      <c r="J13347" s="1">
        <v>12.5</v>
      </c>
      <c r="K13347" s="1" t="s">
        <v>171</v>
      </c>
      <c r="L13347" s="1" t="s">
        <v>12</v>
      </c>
      <c r="M13347" s="1" t="s">
        <v>74</v>
      </c>
      <c r="N13347" s="1" t="s">
        <v>75</v>
      </c>
    </row>
    <row r="13348" spans="1:14" x14ac:dyDescent="0.25">
      <c r="A13348" s="1">
        <v>13347</v>
      </c>
      <c r="B13348" s="1">
        <v>5851</v>
      </c>
      <c r="C13348" s="1">
        <f>1/COUNTIF(B:B,pizza_sales[[#This Row],[order_id]])</f>
        <v>0.25</v>
      </c>
      <c r="D13348" s="1" t="s">
        <v>122</v>
      </c>
      <c r="E13348" s="1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 s="1">
        <v>9.75</v>
      </c>
      <c r="J13348" s="1">
        <v>9.75</v>
      </c>
      <c r="K13348" s="1" t="s">
        <v>172</v>
      </c>
      <c r="L13348" s="1" t="s">
        <v>12</v>
      </c>
      <c r="M13348" s="1" t="s">
        <v>74</v>
      </c>
      <c r="N13348" s="1" t="s">
        <v>75</v>
      </c>
    </row>
    <row r="13349" spans="1:14" x14ac:dyDescent="0.25">
      <c r="A13349" s="1">
        <v>13348</v>
      </c>
      <c r="B13349" s="1">
        <v>5851</v>
      </c>
      <c r="C13349" s="1">
        <f>1/COUNTIF(B:B,pizza_sales[[#This Row],[order_id]])</f>
        <v>0.25</v>
      </c>
      <c r="D13349" s="1" t="s">
        <v>65</v>
      </c>
      <c r="E13349" s="1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 s="1">
        <v>20.75</v>
      </c>
      <c r="J13349" s="1">
        <v>20.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25">
      <c r="A13350" s="1">
        <v>13349</v>
      </c>
      <c r="B13350" s="1">
        <v>5851</v>
      </c>
      <c r="C13350" s="1">
        <f>1/COUNTIF(B:B,pizza_sales[[#This Row],[order_id]])</f>
        <v>0.25</v>
      </c>
      <c r="D13350" s="1" t="s">
        <v>55</v>
      </c>
      <c r="E13350" s="1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 s="1">
        <v>20.75</v>
      </c>
      <c r="J13350" s="1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25">
      <c r="A13351" s="1">
        <v>13350</v>
      </c>
      <c r="B13351" s="1">
        <v>5852</v>
      </c>
      <c r="C13351" s="1">
        <f>1/COUNTIF(B:B,pizza_sales[[#This Row],[order_id]])</f>
        <v>1</v>
      </c>
      <c r="D13351" s="1" t="s">
        <v>168</v>
      </c>
      <c r="E13351" s="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 s="1">
        <v>20.25</v>
      </c>
      <c r="J13351" s="1">
        <v>20.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25">
      <c r="A13352" s="1">
        <v>13351</v>
      </c>
      <c r="B13352" s="1">
        <v>5853</v>
      </c>
      <c r="C13352" s="1">
        <f>1/COUNTIF(B:B,pizza_sales[[#This Row],[order_id]])</f>
        <v>0.5</v>
      </c>
      <c r="D13352" s="1" t="s">
        <v>92</v>
      </c>
      <c r="E13352" s="1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 s="1">
        <v>16.25</v>
      </c>
      <c r="J13352" s="1">
        <v>16.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x14ac:dyDescent="0.25">
      <c r="A13353" s="1">
        <v>13352</v>
      </c>
      <c r="B13353" s="1">
        <v>5853</v>
      </c>
      <c r="C13353" s="1">
        <f>1/COUNTIF(B:B,pizza_sales[[#This Row],[order_id]])</f>
        <v>0.5</v>
      </c>
      <c r="D13353" s="1" t="s">
        <v>83</v>
      </c>
      <c r="E13353" s="1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 s="1">
        <v>20.75</v>
      </c>
      <c r="J13353" s="1">
        <v>20.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25">
      <c r="A13354" s="1">
        <v>13353</v>
      </c>
      <c r="B13354" s="1">
        <v>5854</v>
      </c>
      <c r="C13354" s="1">
        <f>1/COUNTIF(B:B,pizza_sales[[#This Row],[order_id]])</f>
        <v>1</v>
      </c>
      <c r="D13354" s="1" t="s">
        <v>65</v>
      </c>
      <c r="E13354" s="1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 s="1">
        <v>20.75</v>
      </c>
      <c r="J13354" s="1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25">
      <c r="A13355" s="1">
        <v>13354</v>
      </c>
      <c r="B13355" s="1">
        <v>5855</v>
      </c>
      <c r="C13355" s="1">
        <f>1/COUNTIF(B:B,pizza_sales[[#This Row],[order_id]])</f>
        <v>0.5</v>
      </c>
      <c r="D13355" s="1" t="s">
        <v>134</v>
      </c>
      <c r="E13355" s="1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 s="1">
        <v>20.5</v>
      </c>
      <c r="J13355" s="1">
        <v>20.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25">
      <c r="A13356" s="1">
        <v>13355</v>
      </c>
      <c r="B13356" s="1">
        <v>5855</v>
      </c>
      <c r="C13356" s="1">
        <f>1/COUNTIF(B:B,pizza_sales[[#This Row],[order_id]])</f>
        <v>0.5</v>
      </c>
      <c r="D13356" s="1" t="s">
        <v>137</v>
      </c>
      <c r="E13356" s="1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 s="1">
        <v>16.5</v>
      </c>
      <c r="J13356" s="1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25">
      <c r="A13357" s="1">
        <v>13356</v>
      </c>
      <c r="B13357" s="1">
        <v>5856</v>
      </c>
      <c r="C13357" s="1">
        <f>1/COUNTIF(B:B,pizza_sales[[#This Row],[order_id]])</f>
        <v>1</v>
      </c>
      <c r="D13357" s="1" t="s">
        <v>165</v>
      </c>
      <c r="E13357" s="1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 s="1">
        <v>20.5</v>
      </c>
      <c r="J13357" s="1">
        <v>20.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25">
      <c r="A13358" s="1">
        <v>13357</v>
      </c>
      <c r="B13358" s="1">
        <v>5857</v>
      </c>
      <c r="C13358" s="1">
        <f>1/COUNTIF(B:B,pizza_sales[[#This Row],[order_id]])</f>
        <v>0.5</v>
      </c>
      <c r="D13358" s="1" t="s">
        <v>47</v>
      </c>
      <c r="E13358" s="1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 s="1">
        <v>12</v>
      </c>
      <c r="J13358" s="1">
        <v>12</v>
      </c>
      <c r="K13358" s="1" t="s">
        <v>172</v>
      </c>
      <c r="L13358" s="1" t="s">
        <v>19</v>
      </c>
      <c r="M13358" s="1" t="s">
        <v>48</v>
      </c>
      <c r="N13358" s="1" t="s">
        <v>49</v>
      </c>
    </row>
    <row r="13359" spans="1:14" x14ac:dyDescent="0.25">
      <c r="A13359" s="1">
        <v>13358</v>
      </c>
      <c r="B13359" s="1">
        <v>5857</v>
      </c>
      <c r="C13359" s="1">
        <f>1/COUNTIF(B:B,pizza_sales[[#This Row],[order_id]])</f>
        <v>0.5</v>
      </c>
      <c r="D13359" s="1" t="s">
        <v>133</v>
      </c>
      <c r="E13359" s="1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 s="1">
        <v>16.75</v>
      </c>
      <c r="J13359" s="1">
        <v>16.75</v>
      </c>
      <c r="K13359" s="1" t="s">
        <v>171</v>
      </c>
      <c r="L13359" s="1" t="s">
        <v>30</v>
      </c>
      <c r="M13359" s="1" t="s">
        <v>31</v>
      </c>
      <c r="N13359" s="1" t="s">
        <v>32</v>
      </c>
    </row>
    <row r="13360" spans="1:14" x14ac:dyDescent="0.25">
      <c r="A13360" s="1">
        <v>13359</v>
      </c>
      <c r="B13360" s="1">
        <v>5858</v>
      </c>
      <c r="C13360" s="1">
        <f>1/COUNTIF(B:B,pizza_sales[[#This Row],[order_id]])</f>
        <v>1</v>
      </c>
      <c r="D13360" s="1" t="s">
        <v>29</v>
      </c>
      <c r="E13360" s="1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 s="1">
        <v>20.75</v>
      </c>
      <c r="J13360" s="1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25">
      <c r="A13361" s="1">
        <v>13360</v>
      </c>
      <c r="B13361" s="1">
        <v>5859</v>
      </c>
      <c r="C13361" s="1">
        <f>1/COUNTIF(B:B,pizza_sales[[#This Row],[order_id]])</f>
        <v>0.5</v>
      </c>
      <c r="D13361" s="1" t="s">
        <v>15</v>
      </c>
      <c r="E13361" s="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 s="1">
        <v>16</v>
      </c>
      <c r="J13361" s="1">
        <v>16</v>
      </c>
      <c r="K13361" s="1" t="s">
        <v>171</v>
      </c>
      <c r="L13361" s="1" t="s">
        <v>12</v>
      </c>
      <c r="M13361" s="1" t="s">
        <v>16</v>
      </c>
      <c r="N13361" s="1" t="s">
        <v>17</v>
      </c>
    </row>
    <row r="13362" spans="1:14" x14ac:dyDescent="0.25">
      <c r="A13362" s="1">
        <v>13361</v>
      </c>
      <c r="B13362" s="1">
        <v>5859</v>
      </c>
      <c r="C13362" s="1">
        <f>1/COUNTIF(B:B,pizza_sales[[#This Row],[order_id]])</f>
        <v>0.5</v>
      </c>
      <c r="D13362" s="1" t="s">
        <v>131</v>
      </c>
      <c r="E13362" s="1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 s="1">
        <v>20.75</v>
      </c>
      <c r="J13362" s="1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25">
      <c r="A13363" s="1">
        <v>13362</v>
      </c>
      <c r="B13363" s="1">
        <v>5860</v>
      </c>
      <c r="C13363" s="1">
        <f>1/COUNTIF(B:B,pizza_sales[[#This Row],[order_id]])</f>
        <v>0.5</v>
      </c>
      <c r="D13363" s="1" t="s">
        <v>158</v>
      </c>
      <c r="E13363" s="1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 s="1">
        <v>16</v>
      </c>
      <c r="J13363" s="1">
        <v>16</v>
      </c>
      <c r="K13363" s="1" t="s">
        <v>171</v>
      </c>
      <c r="L13363" s="1" t="s">
        <v>12</v>
      </c>
      <c r="M13363" s="1" t="s">
        <v>90</v>
      </c>
      <c r="N13363" s="1" t="s">
        <v>91</v>
      </c>
    </row>
    <row r="13364" spans="1:14" x14ac:dyDescent="0.25">
      <c r="A13364" s="1">
        <v>13363</v>
      </c>
      <c r="B13364" s="1">
        <v>5860</v>
      </c>
      <c r="C13364" s="1">
        <f>1/COUNTIF(B:B,pizza_sales[[#This Row],[order_id]])</f>
        <v>0.5</v>
      </c>
      <c r="D13364" s="1" t="s">
        <v>65</v>
      </c>
      <c r="E13364" s="1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 s="1">
        <v>20.75</v>
      </c>
      <c r="J13364" s="1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25">
      <c r="A13365" s="1">
        <v>13364</v>
      </c>
      <c r="B13365" s="1">
        <v>5861</v>
      </c>
      <c r="C13365" s="1">
        <f>1/COUNTIF(B:B,pizza_sales[[#This Row],[order_id]])</f>
        <v>1</v>
      </c>
      <c r="D13365" s="1" t="s">
        <v>86</v>
      </c>
      <c r="E13365" s="1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 s="1">
        <v>17.950000762939453</v>
      </c>
      <c r="J13365" s="1">
        <v>17.950000762939453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25">
      <c r="A13366" s="1">
        <v>13365</v>
      </c>
      <c r="B13366" s="1">
        <v>5862</v>
      </c>
      <c r="C13366" s="1">
        <f>1/COUNTIF(B:B,pizza_sales[[#This Row],[order_id]])</f>
        <v>1</v>
      </c>
      <c r="D13366" s="1" t="s">
        <v>69</v>
      </c>
      <c r="E13366" s="1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 s="1">
        <v>20.75</v>
      </c>
      <c r="J13366" s="1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25">
      <c r="A13367" s="1">
        <v>13366</v>
      </c>
      <c r="B13367" s="1">
        <v>5863</v>
      </c>
      <c r="C13367" s="1">
        <f>1/COUNTIF(B:B,pizza_sales[[#This Row],[order_id]])</f>
        <v>0.33333333333333331</v>
      </c>
      <c r="D13367" s="1" t="s">
        <v>112</v>
      </c>
      <c r="E13367" s="1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 s="1">
        <v>16</v>
      </c>
      <c r="J13367" s="1">
        <v>16</v>
      </c>
      <c r="K13367" s="1" t="s">
        <v>171</v>
      </c>
      <c r="L13367" s="1" t="s">
        <v>12</v>
      </c>
      <c r="M13367" s="1" t="s">
        <v>51</v>
      </c>
      <c r="N13367" s="1" t="s">
        <v>52</v>
      </c>
    </row>
    <row r="13368" spans="1:14" x14ac:dyDescent="0.25">
      <c r="A13368" s="1">
        <v>13367</v>
      </c>
      <c r="B13368" s="1">
        <v>5863</v>
      </c>
      <c r="C13368" s="1">
        <f>1/COUNTIF(B:B,pizza_sales[[#This Row],[order_id]])</f>
        <v>0.33333333333333331</v>
      </c>
      <c r="D13368" s="1" t="s">
        <v>33</v>
      </c>
      <c r="E13368" s="1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 s="1">
        <v>16.5</v>
      </c>
      <c r="J13368" s="1">
        <v>16.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x14ac:dyDescent="0.25">
      <c r="A13369" s="1">
        <v>13368</v>
      </c>
      <c r="B13369" s="1">
        <v>5863</v>
      </c>
      <c r="C13369" s="1">
        <f>1/COUNTIF(B:B,pizza_sales[[#This Row],[order_id]])</f>
        <v>0.33333333333333331</v>
      </c>
      <c r="D13369" s="1" t="s">
        <v>64</v>
      </c>
      <c r="E13369" s="1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 s="1">
        <v>20.25</v>
      </c>
      <c r="J13369" s="1">
        <v>20.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25">
      <c r="A13370" s="1">
        <v>13369</v>
      </c>
      <c r="B13370" s="1">
        <v>5864</v>
      </c>
      <c r="C13370" s="1">
        <f>1/COUNTIF(B:B,pizza_sales[[#This Row],[order_id]])</f>
        <v>0.16666666666666666</v>
      </c>
      <c r="D13370" s="1" t="s">
        <v>68</v>
      </c>
      <c r="E13370" s="1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 s="1">
        <v>20.75</v>
      </c>
      <c r="J13370" s="1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25">
      <c r="A13371" s="1">
        <v>13370</v>
      </c>
      <c r="B13371" s="1">
        <v>5864</v>
      </c>
      <c r="C13371" s="1">
        <f>1/COUNTIF(B:B,pizza_sales[[#This Row],[order_id]])</f>
        <v>0.16666666666666666</v>
      </c>
      <c r="D13371" s="1" t="s">
        <v>124</v>
      </c>
      <c r="E13371" s="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 s="1">
        <v>16</v>
      </c>
      <c r="J13371" s="1">
        <v>16</v>
      </c>
      <c r="K13371" s="1" t="s">
        <v>171</v>
      </c>
      <c r="L13371" s="1" t="s">
        <v>19</v>
      </c>
      <c r="M13371" s="1" t="s">
        <v>48</v>
      </c>
      <c r="N13371" s="1" t="s">
        <v>49</v>
      </c>
    </row>
    <row r="13372" spans="1:14" x14ac:dyDescent="0.25">
      <c r="A13372" s="1">
        <v>13371</v>
      </c>
      <c r="B13372" s="1">
        <v>5864</v>
      </c>
      <c r="C13372" s="1">
        <f>1/COUNTIF(B:B,pizza_sales[[#This Row],[order_id]])</f>
        <v>0.16666666666666666</v>
      </c>
      <c r="D13372" s="1" t="s">
        <v>64</v>
      </c>
      <c r="E13372" s="1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 s="1">
        <v>20.25</v>
      </c>
      <c r="J13372" s="1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25">
      <c r="A13373" s="1">
        <v>13372</v>
      </c>
      <c r="B13373" s="1">
        <v>5864</v>
      </c>
      <c r="C13373" s="1">
        <f>1/COUNTIF(B:B,pizza_sales[[#This Row],[order_id]])</f>
        <v>0.16666666666666666</v>
      </c>
      <c r="D13373" s="1" t="s">
        <v>115</v>
      </c>
      <c r="E13373" s="1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 s="1">
        <v>12.5</v>
      </c>
      <c r="J13373" s="1">
        <v>12.5</v>
      </c>
      <c r="K13373" s="1" t="s">
        <v>171</v>
      </c>
      <c r="L13373" s="1" t="s">
        <v>12</v>
      </c>
      <c r="M13373" s="1" t="s">
        <v>74</v>
      </c>
      <c r="N13373" s="1" t="s">
        <v>75</v>
      </c>
    </row>
    <row r="13374" spans="1:14" x14ac:dyDescent="0.25">
      <c r="A13374" s="1">
        <v>13373</v>
      </c>
      <c r="B13374" s="1">
        <v>5864</v>
      </c>
      <c r="C13374" s="1">
        <f>1/COUNTIF(B:B,pizza_sales[[#This Row],[order_id]])</f>
        <v>0.16666666666666666</v>
      </c>
      <c r="D13374" s="1" t="s">
        <v>117</v>
      </c>
      <c r="E13374" s="1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 s="1">
        <v>16.25</v>
      </c>
      <c r="J13374" s="1">
        <v>16.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x14ac:dyDescent="0.25">
      <c r="A13375" s="1">
        <v>13374</v>
      </c>
      <c r="B13375" s="1">
        <v>5864</v>
      </c>
      <c r="C13375" s="1">
        <f>1/COUNTIF(B:B,pizza_sales[[#This Row],[order_id]])</f>
        <v>0.16666666666666666</v>
      </c>
      <c r="D13375" s="1" t="s">
        <v>145</v>
      </c>
      <c r="E13375" s="1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 s="1">
        <v>12.5</v>
      </c>
      <c r="J13375" s="1">
        <v>12.5</v>
      </c>
      <c r="K13375" s="1" t="s">
        <v>172</v>
      </c>
      <c r="L13375" s="1" t="s">
        <v>23</v>
      </c>
      <c r="M13375" s="1" t="s">
        <v>56</v>
      </c>
      <c r="N13375" s="1" t="s">
        <v>57</v>
      </c>
    </row>
    <row r="13376" spans="1:14" x14ac:dyDescent="0.25">
      <c r="A13376" s="1">
        <v>13375</v>
      </c>
      <c r="B13376" s="1">
        <v>5865</v>
      </c>
      <c r="C13376" s="1">
        <f>1/COUNTIF(B:B,pizza_sales[[#This Row],[order_id]])</f>
        <v>1</v>
      </c>
      <c r="D13376" s="1" t="s">
        <v>116</v>
      </c>
      <c r="E13376" s="1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 s="1">
        <v>12.5</v>
      </c>
      <c r="J13376" s="1">
        <v>12.5</v>
      </c>
      <c r="K13376" s="1" t="s">
        <v>172</v>
      </c>
      <c r="L13376" s="1" t="s">
        <v>23</v>
      </c>
      <c r="M13376" s="1" t="s">
        <v>35</v>
      </c>
      <c r="N13376" s="1" t="s">
        <v>36</v>
      </c>
    </row>
    <row r="13377" spans="1:14" x14ac:dyDescent="0.25">
      <c r="A13377" s="1">
        <v>13376</v>
      </c>
      <c r="B13377" s="1">
        <v>5866</v>
      </c>
      <c r="C13377" s="1">
        <f>1/COUNTIF(B:B,pizza_sales[[#This Row],[order_id]])</f>
        <v>1</v>
      </c>
      <c r="D13377" s="1" t="s">
        <v>153</v>
      </c>
      <c r="E13377" s="1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 s="1">
        <v>16.5</v>
      </c>
      <c r="J13377" s="1">
        <v>16.5</v>
      </c>
      <c r="K13377" s="1" t="s">
        <v>171</v>
      </c>
      <c r="L13377" s="1" t="s">
        <v>23</v>
      </c>
      <c r="M13377" s="1" t="s">
        <v>56</v>
      </c>
      <c r="N13377" s="1" t="s">
        <v>57</v>
      </c>
    </row>
    <row r="13378" spans="1:14" x14ac:dyDescent="0.25">
      <c r="A13378" s="1">
        <v>13377</v>
      </c>
      <c r="B13378" s="1">
        <v>5867</v>
      </c>
      <c r="C13378" s="1">
        <f>1/COUNTIF(B:B,pizza_sales[[#This Row],[order_id]])</f>
        <v>1</v>
      </c>
      <c r="D13378" s="1" t="s">
        <v>129</v>
      </c>
      <c r="E13378" s="1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 s="1">
        <v>16.5</v>
      </c>
      <c r="J13378" s="1">
        <v>16.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x14ac:dyDescent="0.25">
      <c r="A13379" s="1">
        <v>13378</v>
      </c>
      <c r="B13379" s="1">
        <v>5868</v>
      </c>
      <c r="C13379" s="1">
        <f>1/COUNTIF(B:B,pizza_sales[[#This Row],[order_id]])</f>
        <v>0.33333333333333331</v>
      </c>
      <c r="D13379" s="1" t="s">
        <v>163</v>
      </c>
      <c r="E13379" s="1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 s="1">
        <v>20.75</v>
      </c>
      <c r="J13379" s="1">
        <v>20.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25">
      <c r="A13380" s="1">
        <v>13379</v>
      </c>
      <c r="B13380" s="1">
        <v>5868</v>
      </c>
      <c r="C13380" s="1">
        <f>1/COUNTIF(B:B,pizza_sales[[#This Row],[order_id]])</f>
        <v>0.33333333333333331</v>
      </c>
      <c r="D13380" s="1" t="s">
        <v>135</v>
      </c>
      <c r="E13380" s="1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 s="1">
        <v>16.75</v>
      </c>
      <c r="J13380" s="1">
        <v>16.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x14ac:dyDescent="0.25">
      <c r="A13381" s="1">
        <v>13380</v>
      </c>
      <c r="B13381" s="1">
        <v>5868</v>
      </c>
      <c r="C13381" s="1">
        <f>1/COUNTIF(B:B,pizza_sales[[#This Row],[order_id]])</f>
        <v>0.33333333333333331</v>
      </c>
      <c r="D13381" s="1" t="s">
        <v>50</v>
      </c>
      <c r="E13381" s="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 s="1">
        <v>20.5</v>
      </c>
      <c r="J13381" s="1">
        <v>20.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25">
      <c r="A13382" s="1">
        <v>13381</v>
      </c>
      <c r="B13382" s="1">
        <v>5869</v>
      </c>
      <c r="C13382" s="1">
        <f>1/COUNTIF(B:B,pizza_sales[[#This Row],[order_id]])</f>
        <v>0.125</v>
      </c>
      <c r="D13382" s="1" t="s">
        <v>68</v>
      </c>
      <c r="E13382" s="1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 s="1">
        <v>20.75</v>
      </c>
      <c r="J13382" s="1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25">
      <c r="A13383" s="1">
        <v>13382</v>
      </c>
      <c r="B13383" s="1">
        <v>5869</v>
      </c>
      <c r="C13383" s="1">
        <f>1/COUNTIF(B:B,pizza_sales[[#This Row],[order_id]])</f>
        <v>0.125</v>
      </c>
      <c r="D13383" s="1" t="s">
        <v>37</v>
      </c>
      <c r="E13383" s="1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 s="1">
        <v>12.75</v>
      </c>
      <c r="J13383" s="1">
        <v>12.75</v>
      </c>
      <c r="K13383" s="1" t="s">
        <v>172</v>
      </c>
      <c r="L13383" s="1" t="s">
        <v>30</v>
      </c>
      <c r="M13383" s="1" t="s">
        <v>38</v>
      </c>
      <c r="N13383" s="1" t="s">
        <v>39</v>
      </c>
    </row>
    <row r="13384" spans="1:14" x14ac:dyDescent="0.25">
      <c r="A13384" s="1">
        <v>13383</v>
      </c>
      <c r="B13384" s="1">
        <v>5869</v>
      </c>
      <c r="C13384" s="1">
        <f>1/COUNTIF(B:B,pizza_sales[[#This Row],[order_id]])</f>
        <v>0.125</v>
      </c>
      <c r="D13384" s="1" t="s">
        <v>130</v>
      </c>
      <c r="E13384" s="1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 s="1">
        <v>16.75</v>
      </c>
      <c r="J13384" s="1">
        <v>16.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x14ac:dyDescent="0.25">
      <c r="A13385" s="1">
        <v>13384</v>
      </c>
      <c r="B13385" s="1">
        <v>5869</v>
      </c>
      <c r="C13385" s="1">
        <f>1/COUNTIF(B:B,pizza_sales[[#This Row],[order_id]])</f>
        <v>0.125</v>
      </c>
      <c r="D13385" s="1" t="s">
        <v>18</v>
      </c>
      <c r="E13385" s="1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 s="1">
        <v>18.5</v>
      </c>
      <c r="J13385" s="1">
        <v>18.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25">
      <c r="A13386" s="1">
        <v>13385</v>
      </c>
      <c r="B13386" s="1">
        <v>5869</v>
      </c>
      <c r="C13386" s="1">
        <f>1/COUNTIF(B:B,pizza_sales[[#This Row],[order_id]])</f>
        <v>0.125</v>
      </c>
      <c r="D13386" s="1" t="s">
        <v>86</v>
      </c>
      <c r="E13386" s="1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 s="1">
        <v>17.950000762939453</v>
      </c>
      <c r="J13386" s="1">
        <v>17.950000762939453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25">
      <c r="A13387" s="1">
        <v>13386</v>
      </c>
      <c r="B13387" s="1">
        <v>5869</v>
      </c>
      <c r="C13387" s="1">
        <f>1/COUNTIF(B:B,pizza_sales[[#This Row],[order_id]])</f>
        <v>0.125</v>
      </c>
      <c r="D13387" s="1" t="s">
        <v>158</v>
      </c>
      <c r="E13387" s="1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 s="1">
        <v>16</v>
      </c>
      <c r="J13387" s="1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x14ac:dyDescent="0.25">
      <c r="A13388" s="1">
        <v>13387</v>
      </c>
      <c r="B13388" s="1">
        <v>5869</v>
      </c>
      <c r="C13388" s="1">
        <f>1/COUNTIF(B:B,pizza_sales[[#This Row],[order_id]])</f>
        <v>0.125</v>
      </c>
      <c r="D13388" s="1" t="s">
        <v>73</v>
      </c>
      <c r="E13388" s="1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 s="1">
        <v>15.25</v>
      </c>
      <c r="J13388" s="1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25">
      <c r="A13389" s="1">
        <v>13388</v>
      </c>
      <c r="B13389" s="1">
        <v>5869</v>
      </c>
      <c r="C13389" s="1">
        <f>1/COUNTIF(B:B,pizza_sales[[#This Row],[order_id]])</f>
        <v>0.125</v>
      </c>
      <c r="D13389" s="1" t="s">
        <v>61</v>
      </c>
      <c r="E13389" s="1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 s="1">
        <v>12</v>
      </c>
      <c r="J13389" s="1">
        <v>12</v>
      </c>
      <c r="K13389" s="1" t="s">
        <v>172</v>
      </c>
      <c r="L13389" s="1" t="s">
        <v>19</v>
      </c>
      <c r="M13389" s="1" t="s">
        <v>62</v>
      </c>
      <c r="N13389" s="1" t="s">
        <v>63</v>
      </c>
    </row>
    <row r="13390" spans="1:14" x14ac:dyDescent="0.25">
      <c r="A13390" s="1">
        <v>13389</v>
      </c>
      <c r="B13390" s="1">
        <v>5870</v>
      </c>
      <c r="C13390" s="1">
        <f>1/COUNTIF(B:B,pizza_sales[[#This Row],[order_id]])</f>
        <v>1</v>
      </c>
      <c r="D13390" s="1" t="s">
        <v>108</v>
      </c>
      <c r="E13390" s="1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 s="1">
        <v>20.5</v>
      </c>
      <c r="J13390" s="1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25">
      <c r="A13391" s="1">
        <v>13390</v>
      </c>
      <c r="B13391" s="1">
        <v>5871</v>
      </c>
      <c r="C13391" s="1">
        <f>1/COUNTIF(B:B,pizza_sales[[#This Row],[order_id]])</f>
        <v>1</v>
      </c>
      <c r="D13391" s="1" t="s">
        <v>112</v>
      </c>
      <c r="E13391" s="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 s="1">
        <v>16</v>
      </c>
      <c r="J13391" s="1">
        <v>16</v>
      </c>
      <c r="K13391" s="1" t="s">
        <v>171</v>
      </c>
      <c r="L13391" s="1" t="s">
        <v>12</v>
      </c>
      <c r="M13391" s="1" t="s">
        <v>51</v>
      </c>
      <c r="N13391" s="1" t="s">
        <v>52</v>
      </c>
    </row>
    <row r="13392" spans="1:14" x14ac:dyDescent="0.25">
      <c r="A13392" s="1">
        <v>13391</v>
      </c>
      <c r="B13392" s="1">
        <v>5872</v>
      </c>
      <c r="C13392" s="1">
        <f>1/COUNTIF(B:B,pizza_sales[[#This Row],[order_id]])</f>
        <v>1</v>
      </c>
      <c r="D13392" s="1" t="s">
        <v>142</v>
      </c>
      <c r="E13392" s="1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 s="1">
        <v>16.75</v>
      </c>
      <c r="J13392" s="1">
        <v>16.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x14ac:dyDescent="0.25">
      <c r="A13393" s="1">
        <v>13392</v>
      </c>
      <c r="B13393" s="1">
        <v>5873</v>
      </c>
      <c r="C13393" s="1">
        <f>1/COUNTIF(B:B,pizza_sales[[#This Row],[order_id]])</f>
        <v>1</v>
      </c>
      <c r="D13393" s="1" t="s">
        <v>29</v>
      </c>
      <c r="E13393" s="1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 s="1">
        <v>20.75</v>
      </c>
      <c r="J13393" s="1">
        <v>20.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25">
      <c r="A13394" s="1">
        <v>13393</v>
      </c>
      <c r="B13394" s="1">
        <v>5874</v>
      </c>
      <c r="C13394" s="1">
        <f>1/COUNTIF(B:B,pizza_sales[[#This Row],[order_id]])</f>
        <v>1</v>
      </c>
      <c r="D13394" s="1" t="s">
        <v>130</v>
      </c>
      <c r="E13394" s="1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 s="1">
        <v>16.75</v>
      </c>
      <c r="J13394" s="1">
        <v>16.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x14ac:dyDescent="0.25">
      <c r="A13395" s="1">
        <v>13394</v>
      </c>
      <c r="B13395" s="1">
        <v>5875</v>
      </c>
      <c r="C13395" s="1">
        <f>1/COUNTIF(B:B,pizza_sales[[#This Row],[order_id]])</f>
        <v>1</v>
      </c>
      <c r="D13395" s="1" t="s">
        <v>128</v>
      </c>
      <c r="E13395" s="1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 s="1">
        <v>10.5</v>
      </c>
      <c r="J13395" s="1">
        <v>10.5</v>
      </c>
      <c r="K13395" s="1" t="s">
        <v>172</v>
      </c>
      <c r="L13395" s="1" t="s">
        <v>12</v>
      </c>
      <c r="M13395" s="1" t="s">
        <v>13</v>
      </c>
      <c r="N13395" s="1" t="s">
        <v>14</v>
      </c>
    </row>
    <row r="13396" spans="1:14" x14ac:dyDescent="0.25">
      <c r="A13396" s="1">
        <v>13395</v>
      </c>
      <c r="B13396" s="1">
        <v>5876</v>
      </c>
      <c r="C13396" s="1">
        <f>1/COUNTIF(B:B,pizza_sales[[#This Row],[order_id]])</f>
        <v>1</v>
      </c>
      <c r="D13396" s="1" t="s">
        <v>130</v>
      </c>
      <c r="E13396" s="1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 s="1">
        <v>16.75</v>
      </c>
      <c r="J13396" s="1">
        <v>16.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x14ac:dyDescent="0.25">
      <c r="A13397" s="1">
        <v>13396</v>
      </c>
      <c r="B13397" s="1">
        <v>5877</v>
      </c>
      <c r="C13397" s="1">
        <f>1/COUNTIF(B:B,pizza_sales[[#This Row],[order_id]])</f>
        <v>1</v>
      </c>
      <c r="D13397" s="1" t="s">
        <v>33</v>
      </c>
      <c r="E13397" s="1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 s="1">
        <v>16.5</v>
      </c>
      <c r="J13397" s="1">
        <v>16.5</v>
      </c>
      <c r="K13397" s="1" t="s">
        <v>171</v>
      </c>
      <c r="L13397" s="1" t="s">
        <v>23</v>
      </c>
      <c r="M13397" s="1" t="s">
        <v>24</v>
      </c>
      <c r="N13397" s="1" t="s">
        <v>25</v>
      </c>
    </row>
    <row r="13398" spans="1:14" x14ac:dyDescent="0.25">
      <c r="A13398" s="1">
        <v>13397</v>
      </c>
      <c r="B13398" s="1">
        <v>5878</v>
      </c>
      <c r="C13398" s="1">
        <f>1/COUNTIF(B:B,pizza_sales[[#This Row],[order_id]])</f>
        <v>0.33333333333333331</v>
      </c>
      <c r="D13398" s="1" t="s">
        <v>69</v>
      </c>
      <c r="E13398" s="1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 s="1">
        <v>20.75</v>
      </c>
      <c r="J13398" s="1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25">
      <c r="A13399" s="1">
        <v>13398</v>
      </c>
      <c r="B13399" s="1">
        <v>5878</v>
      </c>
      <c r="C13399" s="1">
        <f>1/COUNTIF(B:B,pizza_sales[[#This Row],[order_id]])</f>
        <v>0.33333333333333331</v>
      </c>
      <c r="D13399" s="1" t="s">
        <v>64</v>
      </c>
      <c r="E13399" s="1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 s="1">
        <v>20.25</v>
      </c>
      <c r="J13399" s="1">
        <v>20.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25">
      <c r="A13400" s="1">
        <v>13399</v>
      </c>
      <c r="B13400" s="1">
        <v>5878</v>
      </c>
      <c r="C13400" s="1">
        <f>1/COUNTIF(B:B,pizza_sales[[#This Row],[order_id]])</f>
        <v>0.33333333333333331</v>
      </c>
      <c r="D13400" s="1" t="s">
        <v>108</v>
      </c>
      <c r="E13400" s="1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 s="1">
        <v>20.5</v>
      </c>
      <c r="J13400" s="1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25">
      <c r="A13401" s="1">
        <v>13400</v>
      </c>
      <c r="B13401" s="1">
        <v>5879</v>
      </c>
      <c r="C13401" s="1">
        <f>1/COUNTIF(B:B,pizza_sales[[#This Row],[order_id]])</f>
        <v>1</v>
      </c>
      <c r="D13401" s="1" t="s">
        <v>50</v>
      </c>
      <c r="E13401" s="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 s="1">
        <v>20.5</v>
      </c>
      <c r="J13401" s="1">
        <v>20.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25">
      <c r="A13402" s="1">
        <v>13401</v>
      </c>
      <c r="B13402" s="1">
        <v>5880</v>
      </c>
      <c r="C13402" s="1">
        <f>1/COUNTIF(B:B,pizza_sales[[#This Row],[order_id]])</f>
        <v>0.2</v>
      </c>
      <c r="D13402" s="1" t="s">
        <v>168</v>
      </c>
      <c r="E13402" s="1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 s="1">
        <v>20.25</v>
      </c>
      <c r="J13402" s="1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25">
      <c r="A13403" s="1">
        <v>13402</v>
      </c>
      <c r="B13403" s="1">
        <v>5880</v>
      </c>
      <c r="C13403" s="1">
        <f>1/COUNTIF(B:B,pizza_sales[[#This Row],[order_id]])</f>
        <v>0.2</v>
      </c>
      <c r="D13403" s="1" t="s">
        <v>92</v>
      </c>
      <c r="E13403" s="1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 s="1">
        <v>16.25</v>
      </c>
      <c r="J13403" s="1">
        <v>16.25</v>
      </c>
      <c r="K13403" s="1" t="s">
        <v>171</v>
      </c>
      <c r="L13403" s="1" t="s">
        <v>23</v>
      </c>
      <c r="M13403" s="1" t="s">
        <v>93</v>
      </c>
      <c r="N13403" s="1" t="s">
        <v>94</v>
      </c>
    </row>
    <row r="13404" spans="1:14" x14ac:dyDescent="0.25">
      <c r="A13404" s="1">
        <v>13403</v>
      </c>
      <c r="B13404" s="1">
        <v>5880</v>
      </c>
      <c r="C13404" s="1">
        <f>1/COUNTIF(B:B,pizza_sales[[#This Row],[order_id]])</f>
        <v>0.2</v>
      </c>
      <c r="D13404" s="1" t="s">
        <v>144</v>
      </c>
      <c r="E13404" s="1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 s="1">
        <v>12.25</v>
      </c>
      <c r="J13404" s="1">
        <v>12.25</v>
      </c>
      <c r="K13404" s="1" t="s">
        <v>172</v>
      </c>
      <c r="L13404" s="1" t="s">
        <v>23</v>
      </c>
      <c r="M13404" s="1" t="s">
        <v>110</v>
      </c>
      <c r="N13404" s="1" t="s">
        <v>111</v>
      </c>
    </row>
    <row r="13405" spans="1:14" x14ac:dyDescent="0.25">
      <c r="A13405" s="1">
        <v>13404</v>
      </c>
      <c r="B13405" s="1">
        <v>5880</v>
      </c>
      <c r="C13405" s="1">
        <f>1/COUNTIF(B:B,pizza_sales[[#This Row],[order_id]])</f>
        <v>0.2</v>
      </c>
      <c r="D13405" s="1" t="s">
        <v>113</v>
      </c>
      <c r="E13405" s="1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 s="1">
        <v>12.75</v>
      </c>
      <c r="J13405" s="1">
        <v>12.75</v>
      </c>
      <c r="K13405" s="1" t="s">
        <v>172</v>
      </c>
      <c r="L13405" s="1" t="s">
        <v>30</v>
      </c>
      <c r="M13405" s="1" t="s">
        <v>66</v>
      </c>
      <c r="N13405" s="1" t="s">
        <v>67</v>
      </c>
    </row>
    <row r="13406" spans="1:14" x14ac:dyDescent="0.25">
      <c r="A13406" s="1">
        <v>13405</v>
      </c>
      <c r="B13406" s="1">
        <v>5880</v>
      </c>
      <c r="C13406" s="1">
        <f>1/COUNTIF(B:B,pizza_sales[[#This Row],[order_id]])</f>
        <v>0.2</v>
      </c>
      <c r="D13406" s="1" t="s">
        <v>136</v>
      </c>
      <c r="E13406" s="1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 s="1">
        <v>25.5</v>
      </c>
      <c r="J13406" s="1">
        <v>25.5</v>
      </c>
      <c r="K13406" s="1" t="s">
        <v>173</v>
      </c>
      <c r="L13406" s="1" t="s">
        <v>12</v>
      </c>
      <c r="M13406" s="1" t="s">
        <v>41</v>
      </c>
      <c r="N13406" s="1" t="s">
        <v>42</v>
      </c>
    </row>
    <row r="13407" spans="1:14" x14ac:dyDescent="0.25">
      <c r="A13407" s="1">
        <v>13406</v>
      </c>
      <c r="B13407" s="1">
        <v>5881</v>
      </c>
      <c r="C13407" s="1">
        <f>1/COUNTIF(B:B,pizza_sales[[#This Row],[order_id]])</f>
        <v>1</v>
      </c>
      <c r="D13407" s="1" t="s">
        <v>64</v>
      </c>
      <c r="E13407" s="1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 s="1">
        <v>20.25</v>
      </c>
      <c r="J13407" s="1">
        <v>40.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25">
      <c r="A13408" s="1">
        <v>13407</v>
      </c>
      <c r="B13408" s="1">
        <v>5882</v>
      </c>
      <c r="C13408" s="1">
        <f>1/COUNTIF(B:B,pizza_sales[[#This Row],[order_id]])</f>
        <v>0.25</v>
      </c>
      <c r="D13408" s="1" t="s">
        <v>77</v>
      </c>
      <c r="E13408" s="1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 s="1">
        <v>20.75</v>
      </c>
      <c r="J13408" s="1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25">
      <c r="A13409" s="1">
        <v>13408</v>
      </c>
      <c r="B13409" s="1">
        <v>5882</v>
      </c>
      <c r="C13409" s="1">
        <f>1/COUNTIF(B:B,pizza_sales[[#This Row],[order_id]])</f>
        <v>0.25</v>
      </c>
      <c r="D13409" s="1" t="s">
        <v>112</v>
      </c>
      <c r="E13409" s="1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 s="1">
        <v>16</v>
      </c>
      <c r="J13409" s="1">
        <v>16</v>
      </c>
      <c r="K13409" s="1" t="s">
        <v>171</v>
      </c>
      <c r="L13409" s="1" t="s">
        <v>12</v>
      </c>
      <c r="M13409" s="1" t="s">
        <v>51</v>
      </c>
      <c r="N13409" s="1" t="s">
        <v>52</v>
      </c>
    </row>
    <row r="13410" spans="1:14" x14ac:dyDescent="0.25">
      <c r="A13410" s="1">
        <v>13409</v>
      </c>
      <c r="B13410" s="1">
        <v>5882</v>
      </c>
      <c r="C13410" s="1">
        <f>1/COUNTIF(B:B,pizza_sales[[#This Row],[order_id]])</f>
        <v>0.25</v>
      </c>
      <c r="D13410" s="1" t="s">
        <v>154</v>
      </c>
      <c r="E13410" s="1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 s="1">
        <v>16.75</v>
      </c>
      <c r="J13410" s="1">
        <v>16.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x14ac:dyDescent="0.25">
      <c r="A13411" s="1">
        <v>13410</v>
      </c>
      <c r="B13411" s="1">
        <v>5882</v>
      </c>
      <c r="C13411" s="1">
        <f>1/COUNTIF(B:B,pizza_sales[[#This Row],[order_id]])</f>
        <v>0.25</v>
      </c>
      <c r="D13411" s="1" t="s">
        <v>65</v>
      </c>
      <c r="E13411" s="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 s="1">
        <v>20.75</v>
      </c>
      <c r="J13411" s="1">
        <v>20.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25">
      <c r="A13412" s="1">
        <v>13411</v>
      </c>
      <c r="B13412" s="1">
        <v>5883</v>
      </c>
      <c r="C13412" s="1">
        <f>1/COUNTIF(B:B,pizza_sales[[#This Row],[order_id]])</f>
        <v>1</v>
      </c>
      <c r="D13412" s="1" t="s">
        <v>140</v>
      </c>
      <c r="E13412" s="1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 s="1">
        <v>16.5</v>
      </c>
      <c r="J13412" s="1">
        <v>16.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x14ac:dyDescent="0.25">
      <c r="A13413" s="1">
        <v>13412</v>
      </c>
      <c r="B13413" s="1">
        <v>5884</v>
      </c>
      <c r="C13413" s="1">
        <f>1/COUNTIF(B:B,pizza_sales[[#This Row],[order_id]])</f>
        <v>0.33333333333333331</v>
      </c>
      <c r="D13413" s="1" t="s">
        <v>64</v>
      </c>
      <c r="E13413" s="1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 s="1">
        <v>20.25</v>
      </c>
      <c r="J13413" s="1">
        <v>20.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25">
      <c r="A13414" s="1">
        <v>13413</v>
      </c>
      <c r="B13414" s="1">
        <v>5884</v>
      </c>
      <c r="C13414" s="1">
        <f>1/COUNTIF(B:B,pizza_sales[[#This Row],[order_id]])</f>
        <v>0.33333333333333331</v>
      </c>
      <c r="D13414" s="1" t="s">
        <v>122</v>
      </c>
      <c r="E13414" s="1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 s="1">
        <v>9.75</v>
      </c>
      <c r="J13414" s="1">
        <v>9.75</v>
      </c>
      <c r="K13414" s="1" t="s">
        <v>172</v>
      </c>
      <c r="L13414" s="1" t="s">
        <v>12</v>
      </c>
      <c r="M13414" s="1" t="s">
        <v>74</v>
      </c>
      <c r="N13414" s="1" t="s">
        <v>75</v>
      </c>
    </row>
    <row r="13415" spans="1:14" x14ac:dyDescent="0.25">
      <c r="A13415" s="1">
        <v>13414</v>
      </c>
      <c r="B13415" s="1">
        <v>5884</v>
      </c>
      <c r="C13415" s="1">
        <f>1/COUNTIF(B:B,pizza_sales[[#This Row],[order_id]])</f>
        <v>0.33333333333333331</v>
      </c>
      <c r="D13415" s="1" t="s">
        <v>83</v>
      </c>
      <c r="E13415" s="1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 s="1">
        <v>20.75</v>
      </c>
      <c r="J13415" s="1">
        <v>20.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25">
      <c r="A13416" s="1">
        <v>13415</v>
      </c>
      <c r="B13416" s="1">
        <v>5885</v>
      </c>
      <c r="C13416" s="1">
        <f>1/COUNTIF(B:B,pizza_sales[[#This Row],[order_id]])</f>
        <v>0.25</v>
      </c>
      <c r="D13416" s="1" t="s">
        <v>125</v>
      </c>
      <c r="E13416" s="1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 s="1">
        <v>17.5</v>
      </c>
      <c r="J13416" s="1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25">
      <c r="A13417" s="1">
        <v>13416</v>
      </c>
      <c r="B13417" s="1">
        <v>5885</v>
      </c>
      <c r="C13417" s="1">
        <f>1/COUNTIF(B:B,pizza_sales[[#This Row],[order_id]])</f>
        <v>0.25</v>
      </c>
      <c r="D13417" s="1" t="s">
        <v>116</v>
      </c>
      <c r="E13417" s="1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 s="1">
        <v>12.5</v>
      </c>
      <c r="J13417" s="1">
        <v>12.5</v>
      </c>
      <c r="K13417" s="1" t="s">
        <v>172</v>
      </c>
      <c r="L13417" s="1" t="s">
        <v>23</v>
      </c>
      <c r="M13417" s="1" t="s">
        <v>35</v>
      </c>
      <c r="N13417" s="1" t="s">
        <v>36</v>
      </c>
    </row>
    <row r="13418" spans="1:14" x14ac:dyDescent="0.25">
      <c r="A13418" s="1">
        <v>13417</v>
      </c>
      <c r="B13418" s="1">
        <v>5885</v>
      </c>
      <c r="C13418" s="1">
        <f>1/COUNTIF(B:B,pizza_sales[[#This Row],[order_id]])</f>
        <v>0.25</v>
      </c>
      <c r="D13418" s="1" t="s">
        <v>157</v>
      </c>
      <c r="E13418" s="1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 s="1">
        <v>16</v>
      </c>
      <c r="J13418" s="1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x14ac:dyDescent="0.25">
      <c r="A13419" s="1">
        <v>13418</v>
      </c>
      <c r="B13419" s="1">
        <v>5885</v>
      </c>
      <c r="C13419" s="1">
        <f>1/COUNTIF(B:B,pizza_sales[[#This Row],[order_id]])</f>
        <v>0.25</v>
      </c>
      <c r="D13419" s="1" t="s">
        <v>29</v>
      </c>
      <c r="E13419" s="1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 s="1">
        <v>20.75</v>
      </c>
      <c r="J13419" s="1">
        <v>20.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25">
      <c r="A13420" s="1">
        <v>13419</v>
      </c>
      <c r="B13420" s="1">
        <v>5886</v>
      </c>
      <c r="C13420" s="1">
        <f>1/COUNTIF(B:B,pizza_sales[[#This Row],[order_id]])</f>
        <v>0.33333333333333331</v>
      </c>
      <c r="D13420" s="1" t="s">
        <v>68</v>
      </c>
      <c r="E13420" s="1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 s="1">
        <v>20.75</v>
      </c>
      <c r="J13420" s="1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25">
      <c r="A13421" s="1">
        <v>13420</v>
      </c>
      <c r="B13421" s="1">
        <v>5886</v>
      </c>
      <c r="C13421" s="1">
        <f>1/COUNTIF(B:B,pizza_sales[[#This Row],[order_id]])</f>
        <v>0.33333333333333331</v>
      </c>
      <c r="D13421" s="1" t="s">
        <v>158</v>
      </c>
      <c r="E13421" s="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 s="1">
        <v>16</v>
      </c>
      <c r="J13421" s="1">
        <v>16</v>
      </c>
      <c r="K13421" s="1" t="s">
        <v>171</v>
      </c>
      <c r="L13421" s="1" t="s">
        <v>12</v>
      </c>
      <c r="M13421" s="1" t="s">
        <v>90</v>
      </c>
      <c r="N13421" s="1" t="s">
        <v>91</v>
      </c>
    </row>
    <row r="13422" spans="1:14" x14ac:dyDescent="0.25">
      <c r="A13422" s="1">
        <v>13421</v>
      </c>
      <c r="B13422" s="1">
        <v>5886</v>
      </c>
      <c r="C13422" s="1">
        <f>1/COUNTIF(B:B,pizza_sales[[#This Row],[order_id]])</f>
        <v>0.33333333333333331</v>
      </c>
      <c r="D13422" s="1" t="s">
        <v>157</v>
      </c>
      <c r="E13422" s="1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 s="1">
        <v>16</v>
      </c>
      <c r="J13422" s="1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x14ac:dyDescent="0.25">
      <c r="A13423" s="1">
        <v>13422</v>
      </c>
      <c r="B13423" s="1">
        <v>5887</v>
      </c>
      <c r="C13423" s="1">
        <f>1/COUNTIF(B:B,pizza_sales[[#This Row],[order_id]])</f>
        <v>0.5</v>
      </c>
      <c r="D13423" s="1" t="s">
        <v>18</v>
      </c>
      <c r="E13423" s="1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 s="1">
        <v>18.5</v>
      </c>
      <c r="J13423" s="1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25">
      <c r="A13424" s="1">
        <v>13423</v>
      </c>
      <c r="B13424" s="1">
        <v>5887</v>
      </c>
      <c r="C13424" s="1">
        <f>1/COUNTIF(B:B,pizza_sales[[#This Row],[order_id]])</f>
        <v>0.5</v>
      </c>
      <c r="D13424" s="1" t="s">
        <v>136</v>
      </c>
      <c r="E13424" s="1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 s="1">
        <v>25.5</v>
      </c>
      <c r="J13424" s="1">
        <v>25.5</v>
      </c>
      <c r="K13424" s="1" t="s">
        <v>173</v>
      </c>
      <c r="L13424" s="1" t="s">
        <v>12</v>
      </c>
      <c r="M13424" s="1" t="s">
        <v>41</v>
      </c>
      <c r="N13424" s="1" t="s">
        <v>42</v>
      </c>
    </row>
    <row r="13425" spans="1:14" x14ac:dyDescent="0.25">
      <c r="A13425" s="1">
        <v>13424</v>
      </c>
      <c r="B13425" s="1">
        <v>5888</v>
      </c>
      <c r="C13425" s="1">
        <f>1/COUNTIF(B:B,pizza_sales[[#This Row],[order_id]])</f>
        <v>0.5</v>
      </c>
      <c r="D13425" s="1" t="s">
        <v>131</v>
      </c>
      <c r="E13425" s="1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 s="1">
        <v>20.75</v>
      </c>
      <c r="J13425" s="1">
        <v>20.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25">
      <c r="A13426" s="1">
        <v>13425</v>
      </c>
      <c r="B13426" s="1">
        <v>5888</v>
      </c>
      <c r="C13426" s="1">
        <f>1/COUNTIF(B:B,pizza_sales[[#This Row],[order_id]])</f>
        <v>0.5</v>
      </c>
      <c r="D13426" s="1" t="s">
        <v>150</v>
      </c>
      <c r="E13426" s="1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 s="1">
        <v>16</v>
      </c>
      <c r="J13426" s="1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x14ac:dyDescent="0.25">
      <c r="A13427" s="1">
        <v>13426</v>
      </c>
      <c r="B13427" s="1">
        <v>5889</v>
      </c>
      <c r="C13427" s="1">
        <f>1/COUNTIF(B:B,pizza_sales[[#This Row],[order_id]])</f>
        <v>0.5</v>
      </c>
      <c r="D13427" s="1" t="s">
        <v>115</v>
      </c>
      <c r="E13427" s="1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 s="1">
        <v>12.5</v>
      </c>
      <c r="J13427" s="1">
        <v>12.5</v>
      </c>
      <c r="K13427" s="1" t="s">
        <v>171</v>
      </c>
      <c r="L13427" s="1" t="s">
        <v>12</v>
      </c>
      <c r="M13427" s="1" t="s">
        <v>74</v>
      </c>
      <c r="N13427" s="1" t="s">
        <v>75</v>
      </c>
    </row>
    <row r="13428" spans="1:14" x14ac:dyDescent="0.25">
      <c r="A13428" s="1">
        <v>13427</v>
      </c>
      <c r="B13428" s="1">
        <v>5889</v>
      </c>
      <c r="C13428" s="1">
        <f>1/COUNTIF(B:B,pizza_sales[[#This Row],[order_id]])</f>
        <v>0.5</v>
      </c>
      <c r="D13428" s="1" t="s">
        <v>142</v>
      </c>
      <c r="E13428" s="1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 s="1">
        <v>16.75</v>
      </c>
      <c r="J13428" s="1">
        <v>16.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x14ac:dyDescent="0.25">
      <c r="A13429" s="1">
        <v>13428</v>
      </c>
      <c r="B13429" s="1">
        <v>5890</v>
      </c>
      <c r="C13429" s="1">
        <f>1/COUNTIF(B:B,pizza_sales[[#This Row],[order_id]])</f>
        <v>0.5</v>
      </c>
      <c r="D13429" s="1" t="s">
        <v>108</v>
      </c>
      <c r="E13429" s="1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 s="1">
        <v>20.5</v>
      </c>
      <c r="J13429" s="1">
        <v>20.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25">
      <c r="A13430" s="1">
        <v>13429</v>
      </c>
      <c r="B13430" s="1">
        <v>5890</v>
      </c>
      <c r="C13430" s="1">
        <f>1/COUNTIF(B:B,pizza_sales[[#This Row],[order_id]])</f>
        <v>0.5</v>
      </c>
      <c r="D13430" s="1" t="s">
        <v>133</v>
      </c>
      <c r="E13430" s="1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 s="1">
        <v>16.75</v>
      </c>
      <c r="J13430" s="1">
        <v>16.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x14ac:dyDescent="0.25">
      <c r="A13431" s="1">
        <v>13430</v>
      </c>
      <c r="B13431" s="1">
        <v>5891</v>
      </c>
      <c r="C13431" s="1">
        <f>1/COUNTIF(B:B,pizza_sales[[#This Row],[order_id]])</f>
        <v>1</v>
      </c>
      <c r="D13431" s="1" t="s">
        <v>69</v>
      </c>
      <c r="E13431" s="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 s="1">
        <v>20.75</v>
      </c>
      <c r="J13431" s="1">
        <v>20.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25">
      <c r="A13432" s="1">
        <v>13431</v>
      </c>
      <c r="B13432" s="1">
        <v>5892</v>
      </c>
      <c r="C13432" s="1">
        <f>1/COUNTIF(B:B,pizza_sales[[#This Row],[order_id]])</f>
        <v>0.33333333333333331</v>
      </c>
      <c r="D13432" s="1" t="s">
        <v>37</v>
      </c>
      <c r="E13432" s="1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 s="1">
        <v>12.75</v>
      </c>
      <c r="J13432" s="1">
        <v>12.75</v>
      </c>
      <c r="K13432" s="1" t="s">
        <v>172</v>
      </c>
      <c r="L13432" s="1" t="s">
        <v>30</v>
      </c>
      <c r="M13432" s="1" t="s">
        <v>38</v>
      </c>
      <c r="N13432" s="1" t="s">
        <v>39</v>
      </c>
    </row>
    <row r="13433" spans="1:14" x14ac:dyDescent="0.25">
      <c r="A13433" s="1">
        <v>13432</v>
      </c>
      <c r="B13433" s="1">
        <v>5892</v>
      </c>
      <c r="C13433" s="1">
        <f>1/COUNTIF(B:B,pizza_sales[[#This Row],[order_id]])</f>
        <v>0.33333333333333331</v>
      </c>
      <c r="D13433" s="1" t="s">
        <v>80</v>
      </c>
      <c r="E13433" s="1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 s="1">
        <v>12</v>
      </c>
      <c r="J13433" s="1">
        <v>12</v>
      </c>
      <c r="K13433" s="1" t="s">
        <v>172</v>
      </c>
      <c r="L13433" s="1" t="s">
        <v>12</v>
      </c>
      <c r="M13433" s="1" t="s">
        <v>81</v>
      </c>
      <c r="N13433" s="1" t="s">
        <v>82</v>
      </c>
    </row>
    <row r="13434" spans="1:14" x14ac:dyDescent="0.25">
      <c r="A13434" s="1">
        <v>13433</v>
      </c>
      <c r="B13434" s="1">
        <v>5892</v>
      </c>
      <c r="C13434" s="1">
        <f>1/COUNTIF(B:B,pizza_sales[[#This Row],[order_id]])</f>
        <v>0.33333333333333331</v>
      </c>
      <c r="D13434" s="1" t="s">
        <v>50</v>
      </c>
      <c r="E13434" s="1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 s="1">
        <v>20.5</v>
      </c>
      <c r="J13434" s="1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25">
      <c r="A13435" s="1">
        <v>13434</v>
      </c>
      <c r="B13435" s="1">
        <v>5893</v>
      </c>
      <c r="C13435" s="1">
        <f>1/COUNTIF(B:B,pizza_sales[[#This Row],[order_id]])</f>
        <v>0.33333333333333331</v>
      </c>
      <c r="D13435" s="1" t="s">
        <v>77</v>
      </c>
      <c r="E13435" s="1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 s="1">
        <v>20.75</v>
      </c>
      <c r="J13435" s="1">
        <v>20.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25">
      <c r="A13436" s="1">
        <v>13435</v>
      </c>
      <c r="B13436" s="1">
        <v>5893</v>
      </c>
      <c r="C13436" s="1">
        <f>1/COUNTIF(B:B,pizza_sales[[#This Row],[order_id]])</f>
        <v>0.33333333333333331</v>
      </c>
      <c r="D13436" s="1" t="s">
        <v>47</v>
      </c>
      <c r="E13436" s="1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 s="1">
        <v>12</v>
      </c>
      <c r="J13436" s="1">
        <v>12</v>
      </c>
      <c r="K13436" s="1" t="s">
        <v>172</v>
      </c>
      <c r="L13436" s="1" t="s">
        <v>19</v>
      </c>
      <c r="M13436" s="1" t="s">
        <v>48</v>
      </c>
      <c r="N13436" s="1" t="s">
        <v>49</v>
      </c>
    </row>
    <row r="13437" spans="1:14" x14ac:dyDescent="0.25">
      <c r="A13437" s="1">
        <v>13436</v>
      </c>
      <c r="B13437" s="1">
        <v>5893</v>
      </c>
      <c r="C13437" s="1">
        <f>1/COUNTIF(B:B,pizza_sales[[#This Row],[order_id]])</f>
        <v>0.33333333333333331</v>
      </c>
      <c r="D13437" s="1" t="s">
        <v>155</v>
      </c>
      <c r="E13437" s="1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 s="1">
        <v>12</v>
      </c>
      <c r="J13437" s="1">
        <v>12</v>
      </c>
      <c r="K13437" s="1" t="s">
        <v>172</v>
      </c>
      <c r="L13437" s="1" t="s">
        <v>12</v>
      </c>
      <c r="M13437" s="1" t="s">
        <v>51</v>
      </c>
      <c r="N13437" s="1" t="s">
        <v>52</v>
      </c>
    </row>
    <row r="13438" spans="1:14" x14ac:dyDescent="0.25">
      <c r="A13438" s="1">
        <v>13437</v>
      </c>
      <c r="B13438" s="1">
        <v>5894</v>
      </c>
      <c r="C13438" s="1">
        <f>1/COUNTIF(B:B,pizza_sales[[#This Row],[order_id]])</f>
        <v>0.5</v>
      </c>
      <c r="D13438" s="1" t="s">
        <v>114</v>
      </c>
      <c r="E13438" s="1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 s="1">
        <v>16.75</v>
      </c>
      <c r="J13438" s="1">
        <v>16.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x14ac:dyDescent="0.25">
      <c r="A13439" s="1">
        <v>13438</v>
      </c>
      <c r="B13439" s="1">
        <v>5894</v>
      </c>
      <c r="C13439" s="1">
        <f>1/COUNTIF(B:B,pizza_sales[[#This Row],[order_id]])</f>
        <v>0.5</v>
      </c>
      <c r="D13439" s="1" t="s">
        <v>64</v>
      </c>
      <c r="E13439" s="1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 s="1">
        <v>20.25</v>
      </c>
      <c r="J13439" s="1">
        <v>20.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25">
      <c r="A13440" s="1">
        <v>13439</v>
      </c>
      <c r="B13440" s="1">
        <v>5895</v>
      </c>
      <c r="C13440" s="1">
        <f>1/COUNTIF(B:B,pizza_sales[[#This Row],[order_id]])</f>
        <v>0.5</v>
      </c>
      <c r="D13440" s="1" t="s">
        <v>109</v>
      </c>
      <c r="E13440" s="1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 s="1">
        <v>20.25</v>
      </c>
      <c r="J13440" s="1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25">
      <c r="A13441" s="1">
        <v>13440</v>
      </c>
      <c r="B13441" s="1">
        <v>5895</v>
      </c>
      <c r="C13441" s="1">
        <f>1/COUNTIF(B:B,pizza_sales[[#This Row],[order_id]])</f>
        <v>0.5</v>
      </c>
      <c r="D13441" s="1" t="s">
        <v>40</v>
      </c>
      <c r="E13441" s="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 s="1">
        <v>12</v>
      </c>
      <c r="J13441" s="1">
        <v>12</v>
      </c>
      <c r="K13441" s="1" t="s">
        <v>172</v>
      </c>
      <c r="L13441" s="1" t="s">
        <v>12</v>
      </c>
      <c r="M13441" s="1" t="s">
        <v>41</v>
      </c>
      <c r="N13441" s="1" t="s">
        <v>42</v>
      </c>
    </row>
    <row r="13442" spans="1:14" x14ac:dyDescent="0.25">
      <c r="A13442" s="1">
        <v>13441</v>
      </c>
      <c r="B13442" s="1">
        <v>5896</v>
      </c>
      <c r="C13442" s="1">
        <f>1/COUNTIF(B:B,pizza_sales[[#This Row],[order_id]])</f>
        <v>0.25</v>
      </c>
      <c r="D13442" s="1" t="s">
        <v>112</v>
      </c>
      <c r="E13442" s="1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 s="1">
        <v>16</v>
      </c>
      <c r="J13442" s="1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x14ac:dyDescent="0.25">
      <c r="A13443" s="1">
        <v>13442</v>
      </c>
      <c r="B13443" s="1">
        <v>5896</v>
      </c>
      <c r="C13443" s="1">
        <f>1/COUNTIF(B:B,pizza_sales[[#This Row],[order_id]])</f>
        <v>0.25</v>
      </c>
      <c r="D13443" s="1" t="s">
        <v>155</v>
      </c>
      <c r="E13443" s="1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 s="1">
        <v>12</v>
      </c>
      <c r="J13443" s="1">
        <v>12</v>
      </c>
      <c r="K13443" s="1" t="s">
        <v>172</v>
      </c>
      <c r="L13443" s="1" t="s">
        <v>12</v>
      </c>
      <c r="M13443" s="1" t="s">
        <v>51</v>
      </c>
      <c r="N13443" s="1" t="s">
        <v>52</v>
      </c>
    </row>
    <row r="13444" spans="1:14" x14ac:dyDescent="0.25">
      <c r="A13444" s="1">
        <v>13443</v>
      </c>
      <c r="B13444" s="1">
        <v>5896</v>
      </c>
      <c r="C13444" s="1">
        <f>1/COUNTIF(B:B,pizza_sales[[#This Row],[order_id]])</f>
        <v>0.25</v>
      </c>
      <c r="D13444" s="1" t="s">
        <v>156</v>
      </c>
      <c r="E13444" s="1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 s="1">
        <v>12</v>
      </c>
      <c r="J13444" s="1">
        <v>12</v>
      </c>
      <c r="K13444" s="1" t="s">
        <v>172</v>
      </c>
      <c r="L13444" s="1" t="s">
        <v>19</v>
      </c>
      <c r="M13444" s="1" t="s">
        <v>100</v>
      </c>
      <c r="N13444" s="1" t="s">
        <v>101</v>
      </c>
    </row>
    <row r="13445" spans="1:14" x14ac:dyDescent="0.25">
      <c r="A13445" s="1">
        <v>13444</v>
      </c>
      <c r="B13445" s="1">
        <v>5896</v>
      </c>
      <c r="C13445" s="1">
        <f>1/COUNTIF(B:B,pizza_sales[[#This Row],[order_id]])</f>
        <v>0.25</v>
      </c>
      <c r="D13445" s="1" t="s">
        <v>152</v>
      </c>
      <c r="E13445" s="1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 s="1">
        <v>12</v>
      </c>
      <c r="J13445" s="1">
        <v>12</v>
      </c>
      <c r="K13445" s="1" t="s">
        <v>172</v>
      </c>
      <c r="L13445" s="1" t="s">
        <v>19</v>
      </c>
      <c r="M13445" s="1" t="s">
        <v>106</v>
      </c>
      <c r="N13445" s="1" t="s">
        <v>107</v>
      </c>
    </row>
    <row r="13446" spans="1:14" x14ac:dyDescent="0.25">
      <c r="A13446" s="1">
        <v>13445</v>
      </c>
      <c r="B13446" s="1">
        <v>5897</v>
      </c>
      <c r="C13446" s="1">
        <f>1/COUNTIF(B:B,pizza_sales[[#This Row],[order_id]])</f>
        <v>0.5</v>
      </c>
      <c r="D13446" s="1" t="s">
        <v>113</v>
      </c>
      <c r="E13446" s="1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 s="1">
        <v>12.75</v>
      </c>
      <c r="J13446" s="1">
        <v>12.75</v>
      </c>
      <c r="K13446" s="1" t="s">
        <v>172</v>
      </c>
      <c r="L13446" s="1" t="s">
        <v>30</v>
      </c>
      <c r="M13446" s="1" t="s">
        <v>66</v>
      </c>
      <c r="N13446" s="1" t="s">
        <v>67</v>
      </c>
    </row>
    <row r="13447" spans="1:14" x14ac:dyDescent="0.25">
      <c r="A13447" s="1">
        <v>13446</v>
      </c>
      <c r="B13447" s="1">
        <v>5897</v>
      </c>
      <c r="C13447" s="1">
        <f>1/COUNTIF(B:B,pizza_sales[[#This Row],[order_id]])</f>
        <v>0.5</v>
      </c>
      <c r="D13447" s="1" t="s">
        <v>150</v>
      </c>
      <c r="E13447" s="1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 s="1">
        <v>16</v>
      </c>
      <c r="J13447" s="1">
        <v>16</v>
      </c>
      <c r="K13447" s="1" t="s">
        <v>171</v>
      </c>
      <c r="L13447" s="1" t="s">
        <v>12</v>
      </c>
      <c r="M13447" s="1" t="s">
        <v>41</v>
      </c>
      <c r="N13447" s="1" t="s">
        <v>42</v>
      </c>
    </row>
    <row r="13448" spans="1:14" x14ac:dyDescent="0.25">
      <c r="A13448" s="1">
        <v>13447</v>
      </c>
      <c r="B13448" s="1">
        <v>5898</v>
      </c>
      <c r="C13448" s="1">
        <f>1/COUNTIF(B:B,pizza_sales[[#This Row],[order_id]])</f>
        <v>0.5</v>
      </c>
      <c r="D13448" s="1" t="s">
        <v>80</v>
      </c>
      <c r="E13448" s="1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 s="1">
        <v>12</v>
      </c>
      <c r="J13448" s="1">
        <v>12</v>
      </c>
      <c r="K13448" s="1" t="s">
        <v>172</v>
      </c>
      <c r="L13448" s="1" t="s">
        <v>12</v>
      </c>
      <c r="M13448" s="1" t="s">
        <v>81</v>
      </c>
      <c r="N13448" s="1" t="s">
        <v>82</v>
      </c>
    </row>
    <row r="13449" spans="1:14" x14ac:dyDescent="0.25">
      <c r="A13449" s="1">
        <v>13448</v>
      </c>
      <c r="B13449" s="1">
        <v>5898</v>
      </c>
      <c r="C13449" s="1">
        <f>1/COUNTIF(B:B,pizza_sales[[#This Row],[order_id]])</f>
        <v>0.5</v>
      </c>
      <c r="D13449" s="1" t="s">
        <v>112</v>
      </c>
      <c r="E13449" s="1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 s="1">
        <v>16</v>
      </c>
      <c r="J13449" s="1">
        <v>16</v>
      </c>
      <c r="K13449" s="1" t="s">
        <v>171</v>
      </c>
      <c r="L13449" s="1" t="s">
        <v>12</v>
      </c>
      <c r="M13449" s="1" t="s">
        <v>51</v>
      </c>
      <c r="N13449" s="1" t="s">
        <v>52</v>
      </c>
    </row>
    <row r="13450" spans="1:14" x14ac:dyDescent="0.25">
      <c r="A13450" s="1">
        <v>13449</v>
      </c>
      <c r="B13450" s="1">
        <v>5899</v>
      </c>
      <c r="C13450" s="1">
        <f>1/COUNTIF(B:B,pizza_sales[[#This Row],[order_id]])</f>
        <v>0.5</v>
      </c>
      <c r="D13450" s="1" t="s">
        <v>15</v>
      </c>
      <c r="E13450" s="1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 s="1">
        <v>16</v>
      </c>
      <c r="J13450" s="1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x14ac:dyDescent="0.25">
      <c r="A13451" s="1">
        <v>13450</v>
      </c>
      <c r="B13451" s="1">
        <v>5899</v>
      </c>
      <c r="C13451" s="1">
        <f>1/COUNTIF(B:B,pizza_sales[[#This Row],[order_id]])</f>
        <v>0.5</v>
      </c>
      <c r="D13451" s="1" t="s">
        <v>112</v>
      </c>
      <c r="E13451" s="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 s="1">
        <v>16</v>
      </c>
      <c r="J13451" s="1">
        <v>16</v>
      </c>
      <c r="K13451" s="1" t="s">
        <v>171</v>
      </c>
      <c r="L13451" s="1" t="s">
        <v>12</v>
      </c>
      <c r="M13451" s="1" t="s">
        <v>51</v>
      </c>
      <c r="N13451" s="1" t="s">
        <v>52</v>
      </c>
    </row>
    <row r="13452" spans="1:14" x14ac:dyDescent="0.25">
      <c r="A13452" s="1">
        <v>13451</v>
      </c>
      <c r="B13452" s="1">
        <v>5900</v>
      </c>
      <c r="C13452" s="1">
        <f>1/COUNTIF(B:B,pizza_sales[[#This Row],[order_id]])</f>
        <v>0.25</v>
      </c>
      <c r="D13452" s="1" t="s">
        <v>160</v>
      </c>
      <c r="E13452" s="1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 s="1">
        <v>23.649999618530273</v>
      </c>
      <c r="J13452" s="1">
        <v>23.649999618530273</v>
      </c>
      <c r="K13452" s="1" t="s">
        <v>172</v>
      </c>
      <c r="L13452" s="1" t="s">
        <v>23</v>
      </c>
      <c r="M13452" s="1" t="s">
        <v>161</v>
      </c>
      <c r="N13452" s="1" t="s">
        <v>162</v>
      </c>
    </row>
    <row r="13453" spans="1:14" x14ac:dyDescent="0.25">
      <c r="A13453" s="1">
        <v>13452</v>
      </c>
      <c r="B13453" s="1">
        <v>5900</v>
      </c>
      <c r="C13453" s="1">
        <f>1/COUNTIF(B:B,pizza_sales[[#This Row],[order_id]])</f>
        <v>0.25</v>
      </c>
      <c r="D13453" s="1" t="s">
        <v>33</v>
      </c>
      <c r="E13453" s="1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 s="1">
        <v>16.5</v>
      </c>
      <c r="J13453" s="1">
        <v>16.5</v>
      </c>
      <c r="K13453" s="1" t="s">
        <v>171</v>
      </c>
      <c r="L13453" s="1" t="s">
        <v>23</v>
      </c>
      <c r="M13453" s="1" t="s">
        <v>24</v>
      </c>
      <c r="N13453" s="1" t="s">
        <v>25</v>
      </c>
    </row>
    <row r="13454" spans="1:14" x14ac:dyDescent="0.25">
      <c r="A13454" s="1">
        <v>13453</v>
      </c>
      <c r="B13454" s="1">
        <v>5900</v>
      </c>
      <c r="C13454" s="1">
        <f>1/COUNTIF(B:B,pizza_sales[[#This Row],[order_id]])</f>
        <v>0.25</v>
      </c>
      <c r="D13454" s="1" t="s">
        <v>73</v>
      </c>
      <c r="E13454" s="1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 s="1">
        <v>15.25</v>
      </c>
      <c r="J13454" s="1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25">
      <c r="A13455" s="1">
        <v>13454</v>
      </c>
      <c r="B13455" s="1">
        <v>5900</v>
      </c>
      <c r="C13455" s="1">
        <f>1/COUNTIF(B:B,pizza_sales[[#This Row],[order_id]])</f>
        <v>0.25</v>
      </c>
      <c r="D13455" s="1" t="s">
        <v>129</v>
      </c>
      <c r="E13455" s="1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 s="1">
        <v>16.5</v>
      </c>
      <c r="J13455" s="1">
        <v>16.5</v>
      </c>
      <c r="K13455" s="1" t="s">
        <v>171</v>
      </c>
      <c r="L13455" s="1" t="s">
        <v>23</v>
      </c>
      <c r="M13455" s="1" t="s">
        <v>103</v>
      </c>
      <c r="N13455" s="1" t="s">
        <v>104</v>
      </c>
    </row>
    <row r="13456" spans="1:14" x14ac:dyDescent="0.25">
      <c r="A13456" s="1">
        <v>13455</v>
      </c>
      <c r="B13456" s="1">
        <v>5901</v>
      </c>
      <c r="C13456" s="1">
        <f>1/COUNTIF(B:B,pizza_sales[[#This Row],[order_id]])</f>
        <v>0.5</v>
      </c>
      <c r="D13456" s="1" t="s">
        <v>125</v>
      </c>
      <c r="E13456" s="1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 s="1">
        <v>17.5</v>
      </c>
      <c r="J13456" s="1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25">
      <c r="A13457" s="1">
        <v>13456</v>
      </c>
      <c r="B13457" s="1">
        <v>5901</v>
      </c>
      <c r="C13457" s="1">
        <f>1/COUNTIF(B:B,pizza_sales[[#This Row],[order_id]])</f>
        <v>0.5</v>
      </c>
      <c r="D13457" s="1" t="s">
        <v>131</v>
      </c>
      <c r="E13457" s="1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 s="1">
        <v>20.75</v>
      </c>
      <c r="J13457" s="1">
        <v>20.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25">
      <c r="A13458" s="1">
        <v>13457</v>
      </c>
      <c r="B13458" s="1">
        <v>5902</v>
      </c>
      <c r="C13458" s="1">
        <f>1/COUNTIF(B:B,pizza_sales[[#This Row],[order_id]])</f>
        <v>1</v>
      </c>
      <c r="D13458" s="1" t="s">
        <v>46</v>
      </c>
      <c r="E13458" s="1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 s="1">
        <v>12</v>
      </c>
      <c r="J13458" s="1">
        <v>12</v>
      </c>
      <c r="K13458" s="1" t="s">
        <v>172</v>
      </c>
      <c r="L13458" s="1" t="s">
        <v>12</v>
      </c>
      <c r="M13458" s="1" t="s">
        <v>16</v>
      </c>
      <c r="N13458" s="1" t="s">
        <v>17</v>
      </c>
    </row>
    <row r="13459" spans="1:14" x14ac:dyDescent="0.25">
      <c r="A13459" s="1">
        <v>13458</v>
      </c>
      <c r="B13459" s="1">
        <v>5903</v>
      </c>
      <c r="C13459" s="1">
        <f>1/COUNTIF(B:B,pizza_sales[[#This Row],[order_id]])</f>
        <v>0.25</v>
      </c>
      <c r="D13459" s="1" t="s">
        <v>80</v>
      </c>
      <c r="E13459" s="1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 s="1">
        <v>12</v>
      </c>
      <c r="J13459" s="1">
        <v>12</v>
      </c>
      <c r="K13459" s="1" t="s">
        <v>172</v>
      </c>
      <c r="L13459" s="1" t="s">
        <v>12</v>
      </c>
      <c r="M13459" s="1" t="s">
        <v>81</v>
      </c>
      <c r="N13459" s="1" t="s">
        <v>82</v>
      </c>
    </row>
    <row r="13460" spans="1:14" x14ac:dyDescent="0.25">
      <c r="A13460" s="1">
        <v>13459</v>
      </c>
      <c r="B13460" s="1">
        <v>5903</v>
      </c>
      <c r="C13460" s="1">
        <f>1/COUNTIF(B:B,pizza_sales[[#This Row],[order_id]])</f>
        <v>0.25</v>
      </c>
      <c r="D13460" s="1" t="s">
        <v>108</v>
      </c>
      <c r="E13460" s="1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 s="1">
        <v>20.5</v>
      </c>
      <c r="J13460" s="1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25">
      <c r="A13461" s="1">
        <v>13460</v>
      </c>
      <c r="B13461" s="1">
        <v>5903</v>
      </c>
      <c r="C13461" s="1">
        <f>1/COUNTIF(B:B,pizza_sales[[#This Row],[order_id]])</f>
        <v>0.25</v>
      </c>
      <c r="D13461" s="1" t="s">
        <v>143</v>
      </c>
      <c r="E13461" s="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 s="1">
        <v>14.5</v>
      </c>
      <c r="J13461" s="1">
        <v>14.5</v>
      </c>
      <c r="K13461" s="1" t="s">
        <v>171</v>
      </c>
      <c r="L13461" s="1" t="s">
        <v>12</v>
      </c>
      <c r="M13461" s="1" t="s">
        <v>126</v>
      </c>
      <c r="N13461" s="1" t="s">
        <v>127</v>
      </c>
    </row>
    <row r="13462" spans="1:14" x14ac:dyDescent="0.25">
      <c r="A13462" s="1">
        <v>13461</v>
      </c>
      <c r="B13462" s="1">
        <v>5903</v>
      </c>
      <c r="C13462" s="1">
        <f>1/COUNTIF(B:B,pizza_sales[[#This Row],[order_id]])</f>
        <v>0.25</v>
      </c>
      <c r="D13462" s="1" t="s">
        <v>139</v>
      </c>
      <c r="E13462" s="1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 s="1">
        <v>16.5</v>
      </c>
      <c r="J13462" s="1">
        <v>16.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x14ac:dyDescent="0.25">
      <c r="A13463" s="1">
        <v>13462</v>
      </c>
      <c r="B13463" s="1">
        <v>5904</v>
      </c>
      <c r="C13463" s="1">
        <f>1/COUNTIF(B:B,pizza_sales[[#This Row],[order_id]])</f>
        <v>0.25</v>
      </c>
      <c r="D13463" s="1" t="s">
        <v>22</v>
      </c>
      <c r="E13463" s="1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 s="1">
        <v>20.75</v>
      </c>
      <c r="J13463" s="1">
        <v>20.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25">
      <c r="A13464" s="1">
        <v>13463</v>
      </c>
      <c r="B13464" s="1">
        <v>5904</v>
      </c>
      <c r="C13464" s="1">
        <f>1/COUNTIF(B:B,pizza_sales[[#This Row],[order_id]])</f>
        <v>0.25</v>
      </c>
      <c r="D13464" s="1" t="s">
        <v>115</v>
      </c>
      <c r="E13464" s="1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 s="1">
        <v>12.5</v>
      </c>
      <c r="J13464" s="1">
        <v>12.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x14ac:dyDescent="0.25">
      <c r="A13465" s="1">
        <v>13464</v>
      </c>
      <c r="B13465" s="1">
        <v>5904</v>
      </c>
      <c r="C13465" s="1">
        <f>1/COUNTIF(B:B,pizza_sales[[#This Row],[order_id]])</f>
        <v>0.25</v>
      </c>
      <c r="D13465" s="1" t="s">
        <v>146</v>
      </c>
      <c r="E13465" s="1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 s="1">
        <v>12.75</v>
      </c>
      <c r="J13465" s="1">
        <v>12.75</v>
      </c>
      <c r="K13465" s="1" t="s">
        <v>172</v>
      </c>
      <c r="L13465" s="1" t="s">
        <v>30</v>
      </c>
      <c r="M13465" s="1" t="s">
        <v>31</v>
      </c>
      <c r="N13465" s="1" t="s">
        <v>32</v>
      </c>
    </row>
    <row r="13466" spans="1:14" x14ac:dyDescent="0.25">
      <c r="A13466" s="1">
        <v>13465</v>
      </c>
      <c r="B13466" s="1">
        <v>5904</v>
      </c>
      <c r="C13466" s="1">
        <f>1/COUNTIF(B:B,pizza_sales[[#This Row],[order_id]])</f>
        <v>0.25</v>
      </c>
      <c r="D13466" s="1" t="s">
        <v>118</v>
      </c>
      <c r="E13466" s="1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 s="1">
        <v>20.25</v>
      </c>
      <c r="J13466" s="1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25">
      <c r="A13467" s="1">
        <v>13466</v>
      </c>
      <c r="B13467" s="1">
        <v>5905</v>
      </c>
      <c r="C13467" s="1">
        <f>1/COUNTIF(B:B,pizza_sales[[#This Row],[order_id]])</f>
        <v>1</v>
      </c>
      <c r="D13467" s="1" t="s">
        <v>33</v>
      </c>
      <c r="E13467" s="1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 s="1">
        <v>16.5</v>
      </c>
      <c r="J13467" s="1">
        <v>16.5</v>
      </c>
      <c r="K13467" s="1" t="s">
        <v>171</v>
      </c>
      <c r="L13467" s="1" t="s">
        <v>23</v>
      </c>
      <c r="M13467" s="1" t="s">
        <v>24</v>
      </c>
      <c r="N13467" s="1" t="s">
        <v>25</v>
      </c>
    </row>
    <row r="13468" spans="1:14" x14ac:dyDescent="0.25">
      <c r="A13468" s="1">
        <v>13467</v>
      </c>
      <c r="B13468" s="1">
        <v>5906</v>
      </c>
      <c r="C13468" s="1">
        <f>1/COUNTIF(B:B,pizza_sales[[#This Row],[order_id]])</f>
        <v>0.25</v>
      </c>
      <c r="D13468" s="1" t="s">
        <v>123</v>
      </c>
      <c r="E13468" s="1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 s="1">
        <v>20.25</v>
      </c>
      <c r="J13468" s="1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25">
      <c r="A13469" s="1">
        <v>13468</v>
      </c>
      <c r="B13469" s="1">
        <v>5906</v>
      </c>
      <c r="C13469" s="1">
        <f>1/COUNTIF(B:B,pizza_sales[[#This Row],[order_id]])</f>
        <v>0.25</v>
      </c>
      <c r="D13469" s="1" t="s">
        <v>158</v>
      </c>
      <c r="E13469" s="1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 s="1">
        <v>16</v>
      </c>
      <c r="J13469" s="1">
        <v>16</v>
      </c>
      <c r="K13469" s="1" t="s">
        <v>171</v>
      </c>
      <c r="L13469" s="1" t="s">
        <v>12</v>
      </c>
      <c r="M13469" s="1" t="s">
        <v>90</v>
      </c>
      <c r="N13469" s="1" t="s">
        <v>91</v>
      </c>
    </row>
    <row r="13470" spans="1:14" x14ac:dyDescent="0.25">
      <c r="A13470" s="1">
        <v>13469</v>
      </c>
      <c r="B13470" s="1">
        <v>5906</v>
      </c>
      <c r="C13470" s="1">
        <f>1/COUNTIF(B:B,pizza_sales[[#This Row],[order_id]])</f>
        <v>0.25</v>
      </c>
      <c r="D13470" s="1" t="s">
        <v>116</v>
      </c>
      <c r="E13470" s="1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 s="1">
        <v>12.5</v>
      </c>
      <c r="J13470" s="1">
        <v>12.5</v>
      </c>
      <c r="K13470" s="1" t="s">
        <v>172</v>
      </c>
      <c r="L13470" s="1" t="s">
        <v>23</v>
      </c>
      <c r="M13470" s="1" t="s">
        <v>35</v>
      </c>
      <c r="N13470" s="1" t="s">
        <v>36</v>
      </c>
    </row>
    <row r="13471" spans="1:14" x14ac:dyDescent="0.25">
      <c r="A13471" s="1">
        <v>13470</v>
      </c>
      <c r="B13471" s="1">
        <v>5906</v>
      </c>
      <c r="C13471" s="1">
        <f>1/COUNTIF(B:B,pizza_sales[[#This Row],[order_id]])</f>
        <v>0.25</v>
      </c>
      <c r="D13471" s="1" t="s">
        <v>55</v>
      </c>
      <c r="E13471" s="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 s="1">
        <v>20.75</v>
      </c>
      <c r="J13471" s="1">
        <v>20.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25">
      <c r="A13472" s="1">
        <v>13471</v>
      </c>
      <c r="B13472" s="1">
        <v>5907</v>
      </c>
      <c r="C13472" s="1">
        <f>1/COUNTIF(B:B,pizza_sales[[#This Row],[order_id]])</f>
        <v>0.33333333333333331</v>
      </c>
      <c r="D13472" s="1" t="s">
        <v>15</v>
      </c>
      <c r="E13472" s="1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 s="1">
        <v>16</v>
      </c>
      <c r="J13472" s="1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x14ac:dyDescent="0.25">
      <c r="A13473" s="1">
        <v>13472</v>
      </c>
      <c r="B13473" s="1">
        <v>5907</v>
      </c>
      <c r="C13473" s="1">
        <f>1/COUNTIF(B:B,pizza_sales[[#This Row],[order_id]])</f>
        <v>0.33333333333333331</v>
      </c>
      <c r="D13473" s="1" t="s">
        <v>33</v>
      </c>
      <c r="E13473" s="1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 s="1">
        <v>16.5</v>
      </c>
      <c r="J13473" s="1">
        <v>16.5</v>
      </c>
      <c r="K13473" s="1" t="s">
        <v>171</v>
      </c>
      <c r="L13473" s="1" t="s">
        <v>23</v>
      </c>
      <c r="M13473" s="1" t="s">
        <v>24</v>
      </c>
      <c r="N13473" s="1" t="s">
        <v>25</v>
      </c>
    </row>
    <row r="13474" spans="1:14" x14ac:dyDescent="0.25">
      <c r="A13474" s="1">
        <v>13473</v>
      </c>
      <c r="B13474" s="1">
        <v>5907</v>
      </c>
      <c r="C13474" s="1">
        <f>1/COUNTIF(B:B,pizza_sales[[#This Row],[order_id]])</f>
        <v>0.33333333333333331</v>
      </c>
      <c r="D13474" s="1" t="s">
        <v>122</v>
      </c>
      <c r="E13474" s="1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 s="1">
        <v>9.75</v>
      </c>
      <c r="J13474" s="1">
        <v>9.75</v>
      </c>
      <c r="K13474" s="1" t="s">
        <v>172</v>
      </c>
      <c r="L13474" s="1" t="s">
        <v>12</v>
      </c>
      <c r="M13474" s="1" t="s">
        <v>74</v>
      </c>
      <c r="N13474" s="1" t="s">
        <v>75</v>
      </c>
    </row>
    <row r="13475" spans="1:14" x14ac:dyDescent="0.25">
      <c r="A13475" s="1">
        <v>13474</v>
      </c>
      <c r="B13475" s="1">
        <v>5908</v>
      </c>
      <c r="C13475" s="1">
        <f>1/COUNTIF(B:B,pizza_sales[[#This Row],[order_id]])</f>
        <v>0.33333333333333331</v>
      </c>
      <c r="D13475" s="1" t="s">
        <v>50</v>
      </c>
      <c r="E13475" s="1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 s="1">
        <v>20.5</v>
      </c>
      <c r="J13475" s="1">
        <v>20.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25">
      <c r="A13476" s="1">
        <v>13475</v>
      </c>
      <c r="B13476" s="1">
        <v>5908</v>
      </c>
      <c r="C13476" s="1">
        <f>1/COUNTIF(B:B,pizza_sales[[#This Row],[order_id]])</f>
        <v>0.33333333333333331</v>
      </c>
      <c r="D13476" s="1" t="s">
        <v>142</v>
      </c>
      <c r="E13476" s="1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 s="1">
        <v>16.75</v>
      </c>
      <c r="J13476" s="1">
        <v>16.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x14ac:dyDescent="0.25">
      <c r="A13477" s="1">
        <v>13476</v>
      </c>
      <c r="B13477" s="1">
        <v>5908</v>
      </c>
      <c r="C13477" s="1">
        <f>1/COUNTIF(B:B,pizza_sales[[#This Row],[order_id]])</f>
        <v>0.33333333333333331</v>
      </c>
      <c r="D13477" s="1" t="s">
        <v>55</v>
      </c>
      <c r="E13477" s="1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 s="1">
        <v>20.75</v>
      </c>
      <c r="J13477" s="1">
        <v>20.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25">
      <c r="A13478" s="1">
        <v>13477</v>
      </c>
      <c r="B13478" s="1">
        <v>5909</v>
      </c>
      <c r="C13478" s="1">
        <f>1/COUNTIF(B:B,pizza_sales[[#This Row],[order_id]])</f>
        <v>0.25</v>
      </c>
      <c r="D13478" s="1" t="s">
        <v>80</v>
      </c>
      <c r="E13478" s="1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 s="1">
        <v>12</v>
      </c>
      <c r="J13478" s="1">
        <v>12</v>
      </c>
      <c r="K13478" s="1" t="s">
        <v>172</v>
      </c>
      <c r="L13478" s="1" t="s">
        <v>12</v>
      </c>
      <c r="M13478" s="1" t="s">
        <v>81</v>
      </c>
      <c r="N13478" s="1" t="s">
        <v>82</v>
      </c>
    </row>
    <row r="13479" spans="1:14" x14ac:dyDescent="0.25">
      <c r="A13479" s="1">
        <v>13478</v>
      </c>
      <c r="B13479" s="1">
        <v>5909</v>
      </c>
      <c r="C13479" s="1">
        <f>1/COUNTIF(B:B,pizza_sales[[#This Row],[order_id]])</f>
        <v>0.25</v>
      </c>
      <c r="D13479" s="1" t="s">
        <v>128</v>
      </c>
      <c r="E13479" s="1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 s="1">
        <v>10.5</v>
      </c>
      <c r="J13479" s="1">
        <v>10.5</v>
      </c>
      <c r="K13479" s="1" t="s">
        <v>172</v>
      </c>
      <c r="L13479" s="1" t="s">
        <v>12</v>
      </c>
      <c r="M13479" s="1" t="s">
        <v>13</v>
      </c>
      <c r="N13479" s="1" t="s">
        <v>14</v>
      </c>
    </row>
    <row r="13480" spans="1:14" x14ac:dyDescent="0.25">
      <c r="A13480" s="1">
        <v>13479</v>
      </c>
      <c r="B13480" s="1">
        <v>5909</v>
      </c>
      <c r="C13480" s="1">
        <f>1/COUNTIF(B:B,pizza_sales[[#This Row],[order_id]])</f>
        <v>0.25</v>
      </c>
      <c r="D13480" s="1" t="s">
        <v>144</v>
      </c>
      <c r="E13480" s="1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 s="1">
        <v>12.25</v>
      </c>
      <c r="J13480" s="1">
        <v>12.25</v>
      </c>
      <c r="K13480" s="1" t="s">
        <v>172</v>
      </c>
      <c r="L13480" s="1" t="s">
        <v>23</v>
      </c>
      <c r="M13480" s="1" t="s">
        <v>110</v>
      </c>
      <c r="N13480" s="1" t="s">
        <v>111</v>
      </c>
    </row>
    <row r="13481" spans="1:14" x14ac:dyDescent="0.25">
      <c r="A13481" s="1">
        <v>13480</v>
      </c>
      <c r="B13481" s="1">
        <v>5909</v>
      </c>
      <c r="C13481" s="1">
        <f>1/COUNTIF(B:B,pizza_sales[[#This Row],[order_id]])</f>
        <v>0.25</v>
      </c>
      <c r="D13481" s="1" t="s">
        <v>43</v>
      </c>
      <c r="E13481" s="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 s="1">
        <v>12.5</v>
      </c>
      <c r="J13481" s="1">
        <v>12.5</v>
      </c>
      <c r="K13481" s="1" t="s">
        <v>172</v>
      </c>
      <c r="L13481" s="1" t="s">
        <v>23</v>
      </c>
      <c r="M13481" s="1" t="s">
        <v>44</v>
      </c>
      <c r="N13481" s="1" t="s">
        <v>45</v>
      </c>
    </row>
    <row r="13482" spans="1:14" x14ac:dyDescent="0.25">
      <c r="A13482" s="1">
        <v>13481</v>
      </c>
      <c r="B13482" s="1">
        <v>5910</v>
      </c>
      <c r="C13482" s="1">
        <f>1/COUNTIF(B:B,pizza_sales[[#This Row],[order_id]])</f>
        <v>1</v>
      </c>
      <c r="D13482" s="1" t="s">
        <v>33</v>
      </c>
      <c r="E13482" s="1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 s="1">
        <v>16.5</v>
      </c>
      <c r="J13482" s="1">
        <v>16.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x14ac:dyDescent="0.25">
      <c r="A13483" s="1">
        <v>13482</v>
      </c>
      <c r="B13483" s="1">
        <v>5911</v>
      </c>
      <c r="C13483" s="1">
        <f>1/COUNTIF(B:B,pizza_sales[[#This Row],[order_id]])</f>
        <v>1</v>
      </c>
      <c r="D13483" s="1" t="s">
        <v>68</v>
      </c>
      <c r="E13483" s="1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 s="1">
        <v>20.75</v>
      </c>
      <c r="J13483" s="1">
        <v>20.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25">
      <c r="A13484" s="1">
        <v>13483</v>
      </c>
      <c r="B13484" s="1">
        <v>5912</v>
      </c>
      <c r="C13484" s="1">
        <f>1/COUNTIF(B:B,pizza_sales[[#This Row],[order_id]])</f>
        <v>0.5</v>
      </c>
      <c r="D13484" s="1" t="s">
        <v>137</v>
      </c>
      <c r="E13484" s="1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 s="1">
        <v>16.5</v>
      </c>
      <c r="J13484" s="1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25">
      <c r="A13485" s="1">
        <v>13484</v>
      </c>
      <c r="B13485" s="1">
        <v>5912</v>
      </c>
      <c r="C13485" s="1">
        <f>1/COUNTIF(B:B,pizza_sales[[#This Row],[order_id]])</f>
        <v>0.5</v>
      </c>
      <c r="D13485" s="1" t="s">
        <v>40</v>
      </c>
      <c r="E13485" s="1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 s="1">
        <v>12</v>
      </c>
      <c r="J13485" s="1">
        <v>12</v>
      </c>
      <c r="K13485" s="1" t="s">
        <v>172</v>
      </c>
      <c r="L13485" s="1" t="s">
        <v>12</v>
      </c>
      <c r="M13485" s="1" t="s">
        <v>41</v>
      </c>
      <c r="N13485" s="1" t="s">
        <v>42</v>
      </c>
    </row>
    <row r="13486" spans="1:14" x14ac:dyDescent="0.25">
      <c r="A13486" s="1">
        <v>13485</v>
      </c>
      <c r="B13486" s="1">
        <v>5913</v>
      </c>
      <c r="C13486" s="1">
        <f>1/COUNTIF(B:B,pizza_sales[[#This Row],[order_id]])</f>
        <v>1</v>
      </c>
      <c r="D13486" s="1" t="s">
        <v>136</v>
      </c>
      <c r="E13486" s="1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 s="1">
        <v>25.5</v>
      </c>
      <c r="J13486" s="1">
        <v>25.5</v>
      </c>
      <c r="K13486" s="1" t="s">
        <v>173</v>
      </c>
      <c r="L13486" s="1" t="s">
        <v>12</v>
      </c>
      <c r="M13486" s="1" t="s">
        <v>41</v>
      </c>
      <c r="N13486" s="1" t="s">
        <v>42</v>
      </c>
    </row>
    <row r="13487" spans="1:14" x14ac:dyDescent="0.25">
      <c r="A13487" s="1">
        <v>13486</v>
      </c>
      <c r="B13487" s="1">
        <v>5914</v>
      </c>
      <c r="C13487" s="1">
        <f>1/COUNTIF(B:B,pizza_sales[[#This Row],[order_id]])</f>
        <v>1</v>
      </c>
      <c r="D13487" s="1" t="s">
        <v>149</v>
      </c>
      <c r="E13487" s="1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 s="1">
        <v>16</v>
      </c>
      <c r="J13487" s="1">
        <v>16</v>
      </c>
      <c r="K13487" s="1" t="s">
        <v>171</v>
      </c>
      <c r="L13487" s="1" t="s">
        <v>19</v>
      </c>
      <c r="M13487" s="1" t="s">
        <v>62</v>
      </c>
      <c r="N13487" s="1" t="s">
        <v>63</v>
      </c>
    </row>
    <row r="13488" spans="1:14" x14ac:dyDescent="0.25">
      <c r="A13488" s="1">
        <v>13487</v>
      </c>
      <c r="B13488" s="1">
        <v>5915</v>
      </c>
      <c r="C13488" s="1">
        <f>1/COUNTIF(B:B,pizza_sales[[#This Row],[order_id]])</f>
        <v>0.5</v>
      </c>
      <c r="D13488" s="1" t="s">
        <v>72</v>
      </c>
      <c r="E13488" s="1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 s="1">
        <v>16.75</v>
      </c>
      <c r="J13488" s="1">
        <v>16.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x14ac:dyDescent="0.25">
      <c r="A13489" s="1">
        <v>13488</v>
      </c>
      <c r="B13489" s="1">
        <v>5915</v>
      </c>
      <c r="C13489" s="1">
        <f>1/COUNTIF(B:B,pizza_sales[[#This Row],[order_id]])</f>
        <v>0.5</v>
      </c>
      <c r="D13489" s="1" t="s">
        <v>22</v>
      </c>
      <c r="E13489" s="1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 s="1">
        <v>20.75</v>
      </c>
      <c r="J13489" s="1">
        <v>20.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25">
      <c r="A13490" s="1">
        <v>13489</v>
      </c>
      <c r="B13490" s="1">
        <v>5916</v>
      </c>
      <c r="C13490" s="1">
        <f>1/COUNTIF(B:B,pizza_sales[[#This Row],[order_id]])</f>
        <v>1</v>
      </c>
      <c r="D13490" s="1" t="s">
        <v>80</v>
      </c>
      <c r="E13490" s="1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 s="1">
        <v>12</v>
      </c>
      <c r="J13490" s="1">
        <v>12</v>
      </c>
      <c r="K13490" s="1" t="s">
        <v>172</v>
      </c>
      <c r="L13490" s="1" t="s">
        <v>12</v>
      </c>
      <c r="M13490" s="1" t="s">
        <v>81</v>
      </c>
      <c r="N13490" s="1" t="s">
        <v>82</v>
      </c>
    </row>
    <row r="13491" spans="1:14" x14ac:dyDescent="0.25">
      <c r="A13491" s="1">
        <v>13490</v>
      </c>
      <c r="B13491" s="1">
        <v>5917</v>
      </c>
      <c r="C13491" s="1">
        <f>1/COUNTIF(B:B,pizza_sales[[#This Row],[order_id]])</f>
        <v>1</v>
      </c>
      <c r="D13491" s="1" t="s">
        <v>58</v>
      </c>
      <c r="E13491" s="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 s="1">
        <v>20.75</v>
      </c>
      <c r="J13491" s="1">
        <v>20.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25">
      <c r="A13492" s="1">
        <v>13491</v>
      </c>
      <c r="B13492" s="1">
        <v>5918</v>
      </c>
      <c r="C13492" s="1">
        <f>1/COUNTIF(B:B,pizza_sales[[#This Row],[order_id]])</f>
        <v>0.5</v>
      </c>
      <c r="D13492" s="1" t="s">
        <v>33</v>
      </c>
      <c r="E13492" s="1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 s="1">
        <v>16.5</v>
      </c>
      <c r="J13492" s="1">
        <v>16.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x14ac:dyDescent="0.25">
      <c r="A13493" s="1">
        <v>13492</v>
      </c>
      <c r="B13493" s="1">
        <v>5918</v>
      </c>
      <c r="C13493" s="1">
        <f>1/COUNTIF(B:B,pizza_sales[[#This Row],[order_id]])</f>
        <v>0.5</v>
      </c>
      <c r="D13493" s="1" t="s">
        <v>102</v>
      </c>
      <c r="E13493" s="1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 s="1">
        <v>12.5</v>
      </c>
      <c r="J13493" s="1">
        <v>12.5</v>
      </c>
      <c r="K13493" s="1" t="s">
        <v>172</v>
      </c>
      <c r="L13493" s="1" t="s">
        <v>23</v>
      </c>
      <c r="M13493" s="1" t="s">
        <v>103</v>
      </c>
      <c r="N13493" s="1" t="s">
        <v>104</v>
      </c>
    </row>
    <row r="13494" spans="1:14" x14ac:dyDescent="0.25">
      <c r="A13494" s="1">
        <v>13493</v>
      </c>
      <c r="B13494" s="1">
        <v>5919</v>
      </c>
      <c r="C13494" s="1">
        <f>1/COUNTIF(B:B,pizza_sales[[#This Row],[order_id]])</f>
        <v>1</v>
      </c>
      <c r="D13494" s="1" t="s">
        <v>15</v>
      </c>
      <c r="E13494" s="1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 s="1">
        <v>16</v>
      </c>
      <c r="J13494" s="1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x14ac:dyDescent="0.25">
      <c r="A13495" s="1">
        <v>13494</v>
      </c>
      <c r="B13495" s="1">
        <v>5920</v>
      </c>
      <c r="C13495" s="1">
        <f>1/COUNTIF(B:B,pizza_sales[[#This Row],[order_id]])</f>
        <v>1</v>
      </c>
      <c r="D13495" s="1" t="s">
        <v>153</v>
      </c>
      <c r="E13495" s="1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 s="1">
        <v>16.5</v>
      </c>
      <c r="J13495" s="1">
        <v>16.5</v>
      </c>
      <c r="K13495" s="1" t="s">
        <v>171</v>
      </c>
      <c r="L13495" s="1" t="s">
        <v>23</v>
      </c>
      <c r="M13495" s="1" t="s">
        <v>56</v>
      </c>
      <c r="N13495" s="1" t="s">
        <v>57</v>
      </c>
    </row>
    <row r="13496" spans="1:14" x14ac:dyDescent="0.25">
      <c r="A13496" s="1">
        <v>13495</v>
      </c>
      <c r="B13496" s="1">
        <v>5921</v>
      </c>
      <c r="C13496" s="1">
        <f>1/COUNTIF(B:B,pizza_sales[[#This Row],[order_id]])</f>
        <v>1</v>
      </c>
      <c r="D13496" s="1" t="s">
        <v>122</v>
      </c>
      <c r="E13496" s="1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 s="1">
        <v>9.75</v>
      </c>
      <c r="J13496" s="1">
        <v>9.75</v>
      </c>
      <c r="K13496" s="1" t="s">
        <v>172</v>
      </c>
      <c r="L13496" s="1" t="s">
        <v>12</v>
      </c>
      <c r="M13496" s="1" t="s">
        <v>74</v>
      </c>
      <c r="N13496" s="1" t="s">
        <v>75</v>
      </c>
    </row>
    <row r="13497" spans="1:14" x14ac:dyDescent="0.25">
      <c r="A13497" s="1">
        <v>13496</v>
      </c>
      <c r="B13497" s="1">
        <v>5922</v>
      </c>
      <c r="C13497" s="1">
        <f>1/COUNTIF(B:B,pizza_sales[[#This Row],[order_id]])</f>
        <v>0.33333333333333331</v>
      </c>
      <c r="D13497" s="1" t="s">
        <v>18</v>
      </c>
      <c r="E13497" s="1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 s="1">
        <v>18.5</v>
      </c>
      <c r="J13497" s="1">
        <v>18.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25">
      <c r="A13498" s="1">
        <v>13497</v>
      </c>
      <c r="B13498" s="1">
        <v>5922</v>
      </c>
      <c r="C13498" s="1">
        <f>1/COUNTIF(B:B,pizza_sales[[#This Row],[order_id]])</f>
        <v>0.33333333333333331</v>
      </c>
      <c r="D13498" s="1" t="s">
        <v>157</v>
      </c>
      <c r="E13498" s="1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 s="1">
        <v>16</v>
      </c>
      <c r="J13498" s="1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x14ac:dyDescent="0.25">
      <c r="A13499" s="1">
        <v>13498</v>
      </c>
      <c r="B13499" s="1">
        <v>5922</v>
      </c>
      <c r="C13499" s="1">
        <f>1/COUNTIF(B:B,pizza_sales[[#This Row],[order_id]])</f>
        <v>0.33333333333333331</v>
      </c>
      <c r="D13499" s="1" t="s">
        <v>133</v>
      </c>
      <c r="E13499" s="1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 s="1">
        <v>16.75</v>
      </c>
      <c r="J13499" s="1">
        <v>16.75</v>
      </c>
      <c r="K13499" s="1" t="s">
        <v>171</v>
      </c>
      <c r="L13499" s="1" t="s">
        <v>30</v>
      </c>
      <c r="M13499" s="1" t="s">
        <v>31</v>
      </c>
      <c r="N13499" s="1" t="s">
        <v>32</v>
      </c>
    </row>
    <row r="13500" spans="1:14" x14ac:dyDescent="0.25">
      <c r="A13500" s="1">
        <v>13499</v>
      </c>
      <c r="B13500" s="1">
        <v>5923</v>
      </c>
      <c r="C13500" s="1">
        <f>1/COUNTIF(B:B,pizza_sales[[#This Row],[order_id]])</f>
        <v>1</v>
      </c>
      <c r="D13500" s="1" t="s">
        <v>149</v>
      </c>
      <c r="E13500" s="1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 s="1">
        <v>16</v>
      </c>
      <c r="J13500" s="1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x14ac:dyDescent="0.25">
      <c r="A13501" s="1">
        <v>13500</v>
      </c>
      <c r="B13501" s="1">
        <v>5924</v>
      </c>
      <c r="C13501" s="1">
        <f>1/COUNTIF(B:B,pizza_sales[[#This Row],[order_id]])</f>
        <v>1</v>
      </c>
      <c r="D13501" s="1" t="s">
        <v>96</v>
      </c>
      <c r="E13501" s="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 s="1">
        <v>12.75</v>
      </c>
      <c r="J13501" s="1">
        <v>12.75</v>
      </c>
      <c r="K13501" s="1" t="s">
        <v>172</v>
      </c>
      <c r="L13501" s="1" t="s">
        <v>19</v>
      </c>
      <c r="M13501" s="1" t="s">
        <v>97</v>
      </c>
      <c r="N13501" s="1" t="s">
        <v>98</v>
      </c>
    </row>
    <row r="13502" spans="1:14" x14ac:dyDescent="0.25">
      <c r="A13502" s="1">
        <v>13501</v>
      </c>
      <c r="B13502" s="1">
        <v>5925</v>
      </c>
      <c r="C13502" s="1">
        <f>1/COUNTIF(B:B,pizza_sales[[#This Row],[order_id]])</f>
        <v>1</v>
      </c>
      <c r="D13502" s="1" t="s">
        <v>65</v>
      </c>
      <c r="E13502" s="1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 s="1">
        <v>20.75</v>
      </c>
      <c r="J13502" s="1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25">
      <c r="A13503" s="1">
        <v>13502</v>
      </c>
      <c r="B13503" s="1">
        <v>5926</v>
      </c>
      <c r="C13503" s="1">
        <f>1/COUNTIF(B:B,pizza_sales[[#This Row],[order_id]])</f>
        <v>0.1111111111111111</v>
      </c>
      <c r="D13503" s="1" t="s">
        <v>68</v>
      </c>
      <c r="E13503" s="1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 s="1">
        <v>20.75</v>
      </c>
      <c r="J13503" s="1">
        <v>20.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25">
      <c r="A13504" s="1">
        <v>13503</v>
      </c>
      <c r="B13504" s="1">
        <v>5926</v>
      </c>
      <c r="C13504" s="1">
        <f>1/COUNTIF(B:B,pizza_sales[[#This Row],[order_id]])</f>
        <v>0.1111111111111111</v>
      </c>
      <c r="D13504" s="1" t="s">
        <v>72</v>
      </c>
      <c r="E13504" s="1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 s="1">
        <v>16.75</v>
      </c>
      <c r="J13504" s="1">
        <v>16.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x14ac:dyDescent="0.25">
      <c r="A13505" s="1">
        <v>13504</v>
      </c>
      <c r="B13505" s="1">
        <v>5926</v>
      </c>
      <c r="C13505" s="1">
        <f>1/COUNTIF(B:B,pizza_sales[[#This Row],[order_id]])</f>
        <v>0.1111111111111111</v>
      </c>
      <c r="D13505" s="1" t="s">
        <v>137</v>
      </c>
      <c r="E13505" s="1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 s="1">
        <v>16.5</v>
      </c>
      <c r="J13505" s="1">
        <v>16.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25">
      <c r="A13506" s="1">
        <v>13505</v>
      </c>
      <c r="B13506" s="1">
        <v>5926</v>
      </c>
      <c r="C13506" s="1">
        <f>1/COUNTIF(B:B,pizza_sales[[#This Row],[order_id]])</f>
        <v>0.1111111111111111</v>
      </c>
      <c r="D13506" s="1" t="s">
        <v>22</v>
      </c>
      <c r="E13506" s="1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 s="1">
        <v>20.75</v>
      </c>
      <c r="J13506" s="1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25">
      <c r="A13507" s="1">
        <v>13506</v>
      </c>
      <c r="B13507" s="1">
        <v>5926</v>
      </c>
      <c r="C13507" s="1">
        <f>1/COUNTIF(B:B,pizza_sales[[#This Row],[order_id]])</f>
        <v>0.1111111111111111</v>
      </c>
      <c r="D13507" s="1" t="s">
        <v>156</v>
      </c>
      <c r="E13507" s="1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 s="1">
        <v>12</v>
      </c>
      <c r="J13507" s="1">
        <v>12</v>
      </c>
      <c r="K13507" s="1" t="s">
        <v>172</v>
      </c>
      <c r="L13507" s="1" t="s">
        <v>19</v>
      </c>
      <c r="M13507" s="1" t="s">
        <v>100</v>
      </c>
      <c r="N13507" s="1" t="s">
        <v>101</v>
      </c>
    </row>
    <row r="13508" spans="1:14" x14ac:dyDescent="0.25">
      <c r="A13508" s="1">
        <v>13507</v>
      </c>
      <c r="B13508" s="1">
        <v>5926</v>
      </c>
      <c r="C13508" s="1">
        <f>1/COUNTIF(B:B,pizza_sales[[#This Row],[order_id]])</f>
        <v>0.1111111111111111</v>
      </c>
      <c r="D13508" s="1" t="s">
        <v>131</v>
      </c>
      <c r="E13508" s="1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 s="1">
        <v>20.75</v>
      </c>
      <c r="J13508" s="1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25">
      <c r="A13509" s="1">
        <v>13508</v>
      </c>
      <c r="B13509" s="1">
        <v>5926</v>
      </c>
      <c r="C13509" s="1">
        <f>1/COUNTIF(B:B,pizza_sales[[#This Row],[order_id]])</f>
        <v>0.1111111111111111</v>
      </c>
      <c r="D13509" s="1" t="s">
        <v>167</v>
      </c>
      <c r="E13509" s="1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 s="1">
        <v>12.5</v>
      </c>
      <c r="J13509" s="1">
        <v>12.5</v>
      </c>
      <c r="K13509" s="1" t="s">
        <v>172</v>
      </c>
      <c r="L13509" s="1" t="s">
        <v>23</v>
      </c>
      <c r="M13509" s="1" t="s">
        <v>84</v>
      </c>
      <c r="N13509" s="1" t="s">
        <v>85</v>
      </c>
    </row>
    <row r="13510" spans="1:14" x14ac:dyDescent="0.25">
      <c r="A13510" s="1">
        <v>13509</v>
      </c>
      <c r="B13510" s="1">
        <v>5926</v>
      </c>
      <c r="C13510" s="1">
        <f>1/COUNTIF(B:B,pizza_sales[[#This Row],[order_id]])</f>
        <v>0.1111111111111111</v>
      </c>
      <c r="D13510" s="1" t="s">
        <v>150</v>
      </c>
      <c r="E13510" s="1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 s="1">
        <v>16</v>
      </c>
      <c r="J13510" s="1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x14ac:dyDescent="0.25">
      <c r="A13511" s="1">
        <v>13510</v>
      </c>
      <c r="B13511" s="1">
        <v>5926</v>
      </c>
      <c r="C13511" s="1">
        <f>1/COUNTIF(B:B,pizza_sales[[#This Row],[order_id]])</f>
        <v>0.1111111111111111</v>
      </c>
      <c r="D13511" s="1" t="s">
        <v>136</v>
      </c>
      <c r="E13511" s="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 s="1">
        <v>25.5</v>
      </c>
      <c r="J13511" s="1">
        <v>25.5</v>
      </c>
      <c r="K13511" s="1" t="s">
        <v>173</v>
      </c>
      <c r="L13511" s="1" t="s">
        <v>12</v>
      </c>
      <c r="M13511" s="1" t="s">
        <v>41</v>
      </c>
      <c r="N13511" s="1" t="s">
        <v>42</v>
      </c>
    </row>
    <row r="13512" spans="1:14" x14ac:dyDescent="0.25">
      <c r="A13512" s="1">
        <v>13511</v>
      </c>
      <c r="B13512" s="1">
        <v>5927</v>
      </c>
      <c r="C13512" s="1">
        <f>1/COUNTIF(B:B,pizza_sales[[#This Row],[order_id]])</f>
        <v>0.5</v>
      </c>
      <c r="D13512" s="1" t="s">
        <v>64</v>
      </c>
      <c r="E13512" s="1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 s="1">
        <v>20.25</v>
      </c>
      <c r="J13512" s="1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25">
      <c r="A13513" s="1">
        <v>13512</v>
      </c>
      <c r="B13513" s="1">
        <v>5927</v>
      </c>
      <c r="C13513" s="1">
        <f>1/COUNTIF(B:B,pizza_sales[[#This Row],[order_id]])</f>
        <v>0.5</v>
      </c>
      <c r="D13513" s="1" t="s">
        <v>169</v>
      </c>
      <c r="E13513" s="1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 s="1">
        <v>35.950000762939453</v>
      </c>
      <c r="J13513" s="1">
        <v>35.950000762939453</v>
      </c>
      <c r="K13513" s="1" t="s">
        <v>174</v>
      </c>
      <c r="L13513" s="1" t="s">
        <v>12</v>
      </c>
      <c r="M13513" s="1" t="s">
        <v>41</v>
      </c>
      <c r="N13513" s="1" t="s">
        <v>42</v>
      </c>
    </row>
    <row r="13514" spans="1:14" x14ac:dyDescent="0.25">
      <c r="A13514" s="1">
        <v>13513</v>
      </c>
      <c r="B13514" s="1">
        <v>5928</v>
      </c>
      <c r="C13514" s="1">
        <f>1/COUNTIF(B:B,pizza_sales[[#This Row],[order_id]])</f>
        <v>1</v>
      </c>
      <c r="D13514" s="1" t="s">
        <v>136</v>
      </c>
      <c r="E13514" s="1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 s="1">
        <v>25.5</v>
      </c>
      <c r="J13514" s="1">
        <v>25.5</v>
      </c>
      <c r="K13514" s="1" t="s">
        <v>173</v>
      </c>
      <c r="L13514" s="1" t="s">
        <v>12</v>
      </c>
      <c r="M13514" s="1" t="s">
        <v>41</v>
      </c>
      <c r="N13514" s="1" t="s">
        <v>42</v>
      </c>
    </row>
    <row r="13515" spans="1:14" x14ac:dyDescent="0.25">
      <c r="A13515" s="1">
        <v>13514</v>
      </c>
      <c r="B13515" s="1">
        <v>5929</v>
      </c>
      <c r="C13515" s="1">
        <f>1/COUNTIF(B:B,pizza_sales[[#This Row],[order_id]])</f>
        <v>1</v>
      </c>
      <c r="D13515" s="1" t="s">
        <v>133</v>
      </c>
      <c r="E13515" s="1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 s="1">
        <v>16.75</v>
      </c>
      <c r="J13515" s="1">
        <v>16.75</v>
      </c>
      <c r="K13515" s="1" t="s">
        <v>171</v>
      </c>
      <c r="L13515" s="1" t="s">
        <v>30</v>
      </c>
      <c r="M13515" s="1" t="s">
        <v>31</v>
      </c>
      <c r="N13515" s="1" t="s">
        <v>32</v>
      </c>
    </row>
    <row r="13516" spans="1:14" x14ac:dyDescent="0.25">
      <c r="A13516" s="1">
        <v>13515</v>
      </c>
      <c r="B13516" s="1">
        <v>5930</v>
      </c>
      <c r="C13516" s="1">
        <f>1/COUNTIF(B:B,pizza_sales[[#This Row],[order_id]])</f>
        <v>0.16666666666666666</v>
      </c>
      <c r="D13516" s="1" t="s">
        <v>114</v>
      </c>
      <c r="E13516" s="1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 s="1">
        <v>16.75</v>
      </c>
      <c r="J13516" s="1">
        <v>16.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x14ac:dyDescent="0.25">
      <c r="A13517" s="1">
        <v>13516</v>
      </c>
      <c r="B13517" s="1">
        <v>5930</v>
      </c>
      <c r="C13517" s="1">
        <f>1/COUNTIF(B:B,pizza_sales[[#This Row],[order_id]])</f>
        <v>0.16666666666666666</v>
      </c>
      <c r="D13517" s="1" t="s">
        <v>37</v>
      </c>
      <c r="E13517" s="1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 s="1">
        <v>12.75</v>
      </c>
      <c r="J13517" s="1">
        <v>12.75</v>
      </c>
      <c r="K13517" s="1" t="s">
        <v>172</v>
      </c>
      <c r="L13517" s="1" t="s">
        <v>30</v>
      </c>
      <c r="M13517" s="1" t="s">
        <v>38</v>
      </c>
      <c r="N13517" s="1" t="s">
        <v>39</v>
      </c>
    </row>
    <row r="13518" spans="1:14" x14ac:dyDescent="0.25">
      <c r="A13518" s="1">
        <v>13517</v>
      </c>
      <c r="B13518" s="1">
        <v>5930</v>
      </c>
      <c r="C13518" s="1">
        <f>1/COUNTIF(B:B,pizza_sales[[#This Row],[order_id]])</f>
        <v>0.16666666666666666</v>
      </c>
      <c r="D13518" s="1" t="s">
        <v>18</v>
      </c>
      <c r="E13518" s="1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 s="1">
        <v>18.5</v>
      </c>
      <c r="J13518" s="1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25">
      <c r="A13519" s="1">
        <v>13518</v>
      </c>
      <c r="B13519" s="1">
        <v>5930</v>
      </c>
      <c r="C13519" s="1">
        <f>1/COUNTIF(B:B,pizza_sales[[#This Row],[order_id]])</f>
        <v>0.16666666666666666</v>
      </c>
      <c r="D13519" s="1" t="s">
        <v>115</v>
      </c>
      <c r="E13519" s="1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 s="1">
        <v>12.5</v>
      </c>
      <c r="J13519" s="1">
        <v>12.5</v>
      </c>
      <c r="K13519" s="1" t="s">
        <v>171</v>
      </c>
      <c r="L13519" s="1" t="s">
        <v>12</v>
      </c>
      <c r="M13519" s="1" t="s">
        <v>74</v>
      </c>
      <c r="N13519" s="1" t="s">
        <v>75</v>
      </c>
    </row>
    <row r="13520" spans="1:14" x14ac:dyDescent="0.25">
      <c r="A13520" s="1">
        <v>13519</v>
      </c>
      <c r="B13520" s="1">
        <v>5930</v>
      </c>
      <c r="C13520" s="1">
        <f>1/COUNTIF(B:B,pizza_sales[[#This Row],[order_id]])</f>
        <v>0.16666666666666666</v>
      </c>
      <c r="D13520" s="1" t="s">
        <v>139</v>
      </c>
      <c r="E13520" s="1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 s="1">
        <v>16.5</v>
      </c>
      <c r="J13520" s="1">
        <v>16.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x14ac:dyDescent="0.25">
      <c r="A13521" s="1">
        <v>13520</v>
      </c>
      <c r="B13521" s="1">
        <v>5930</v>
      </c>
      <c r="C13521" s="1">
        <f>1/COUNTIF(B:B,pizza_sales[[#This Row],[order_id]])</f>
        <v>0.16666666666666666</v>
      </c>
      <c r="D13521" s="1" t="s">
        <v>165</v>
      </c>
      <c r="E13521" s="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 s="1">
        <v>20.5</v>
      </c>
      <c r="J13521" s="1">
        <v>20.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25">
      <c r="A13522" s="1">
        <v>13521</v>
      </c>
      <c r="B13522" s="1">
        <v>5931</v>
      </c>
      <c r="C13522" s="1">
        <f>1/COUNTIF(B:B,pizza_sales[[#This Row],[order_id]])</f>
        <v>0.5</v>
      </c>
      <c r="D13522" s="1" t="s">
        <v>151</v>
      </c>
      <c r="E13522" s="1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 s="1">
        <v>12.75</v>
      </c>
      <c r="J13522" s="1">
        <v>12.75</v>
      </c>
      <c r="K13522" s="1" t="s">
        <v>172</v>
      </c>
      <c r="L13522" s="1" t="s">
        <v>30</v>
      </c>
      <c r="M13522" s="1" t="s">
        <v>78</v>
      </c>
      <c r="N13522" s="1" t="s">
        <v>79</v>
      </c>
    </row>
    <row r="13523" spans="1:14" x14ac:dyDescent="0.25">
      <c r="A13523" s="1">
        <v>13522</v>
      </c>
      <c r="B13523" s="1">
        <v>5931</v>
      </c>
      <c r="C13523" s="1">
        <f>1/COUNTIF(B:B,pizza_sales[[#This Row],[order_id]])</f>
        <v>0.5</v>
      </c>
      <c r="D13523" s="1" t="s">
        <v>125</v>
      </c>
      <c r="E13523" s="1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 s="1">
        <v>17.5</v>
      </c>
      <c r="J13523" s="1">
        <v>17.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25">
      <c r="A13524" s="1">
        <v>13523</v>
      </c>
      <c r="B13524" s="1">
        <v>5932</v>
      </c>
      <c r="C13524" s="1">
        <f>1/COUNTIF(B:B,pizza_sales[[#This Row],[order_id]])</f>
        <v>1</v>
      </c>
      <c r="D13524" s="1" t="s">
        <v>47</v>
      </c>
      <c r="E13524" s="1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 s="1">
        <v>12</v>
      </c>
      <c r="J13524" s="1">
        <v>12</v>
      </c>
      <c r="K13524" s="1" t="s">
        <v>172</v>
      </c>
      <c r="L13524" s="1" t="s">
        <v>19</v>
      </c>
      <c r="M13524" s="1" t="s">
        <v>48</v>
      </c>
      <c r="N13524" s="1" t="s">
        <v>49</v>
      </c>
    </row>
    <row r="13525" spans="1:14" x14ac:dyDescent="0.25">
      <c r="A13525" s="1">
        <v>13524</v>
      </c>
      <c r="B13525" s="1">
        <v>5933</v>
      </c>
      <c r="C13525" s="1">
        <f>1/COUNTIF(B:B,pizza_sales[[#This Row],[order_id]])</f>
        <v>1</v>
      </c>
      <c r="D13525" s="1" t="s">
        <v>130</v>
      </c>
      <c r="E13525" s="1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 s="1">
        <v>16.75</v>
      </c>
      <c r="J13525" s="1">
        <v>16.75</v>
      </c>
      <c r="K13525" s="1" t="s">
        <v>171</v>
      </c>
      <c r="L13525" s="1" t="s">
        <v>30</v>
      </c>
      <c r="M13525" s="1" t="s">
        <v>120</v>
      </c>
      <c r="N13525" s="1" t="s">
        <v>121</v>
      </c>
    </row>
    <row r="13526" spans="1:14" x14ac:dyDescent="0.25">
      <c r="A13526" s="1">
        <v>13525</v>
      </c>
      <c r="B13526" s="1">
        <v>5934</v>
      </c>
      <c r="C13526" s="1">
        <f>1/COUNTIF(B:B,pizza_sales[[#This Row],[order_id]])</f>
        <v>0.25</v>
      </c>
      <c r="D13526" s="1" t="s">
        <v>77</v>
      </c>
      <c r="E13526" s="1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 s="1">
        <v>20.75</v>
      </c>
      <c r="J13526" s="1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25">
      <c r="A13527" s="1">
        <v>13526</v>
      </c>
      <c r="B13527" s="1">
        <v>5934</v>
      </c>
      <c r="C13527" s="1">
        <f>1/COUNTIF(B:B,pizza_sales[[#This Row],[order_id]])</f>
        <v>0.25</v>
      </c>
      <c r="D13527" s="1" t="s">
        <v>144</v>
      </c>
      <c r="E13527" s="1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 s="1">
        <v>12.25</v>
      </c>
      <c r="J13527" s="1">
        <v>12.25</v>
      </c>
      <c r="K13527" s="1" t="s">
        <v>172</v>
      </c>
      <c r="L13527" s="1" t="s">
        <v>23</v>
      </c>
      <c r="M13527" s="1" t="s">
        <v>110</v>
      </c>
      <c r="N13527" s="1" t="s">
        <v>111</v>
      </c>
    </row>
    <row r="13528" spans="1:14" x14ac:dyDescent="0.25">
      <c r="A13528" s="1">
        <v>13527</v>
      </c>
      <c r="B13528" s="1">
        <v>5934</v>
      </c>
      <c r="C13528" s="1">
        <f>1/COUNTIF(B:B,pizza_sales[[#This Row],[order_id]])</f>
        <v>0.25</v>
      </c>
      <c r="D13528" s="1" t="s">
        <v>145</v>
      </c>
      <c r="E13528" s="1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 s="1">
        <v>12.5</v>
      </c>
      <c r="J13528" s="1">
        <v>12.5</v>
      </c>
      <c r="K13528" s="1" t="s">
        <v>172</v>
      </c>
      <c r="L13528" s="1" t="s">
        <v>23</v>
      </c>
      <c r="M13528" s="1" t="s">
        <v>56</v>
      </c>
      <c r="N13528" s="1" t="s">
        <v>57</v>
      </c>
    </row>
    <row r="13529" spans="1:14" x14ac:dyDescent="0.25">
      <c r="A13529" s="1">
        <v>13528</v>
      </c>
      <c r="B13529" s="1">
        <v>5934</v>
      </c>
      <c r="C13529" s="1">
        <f>1/COUNTIF(B:B,pizza_sales[[#This Row],[order_id]])</f>
        <v>0.25</v>
      </c>
      <c r="D13529" s="1" t="s">
        <v>136</v>
      </c>
      <c r="E13529" s="1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 s="1">
        <v>25.5</v>
      </c>
      <c r="J13529" s="1">
        <v>25.5</v>
      </c>
      <c r="K13529" s="1" t="s">
        <v>173</v>
      </c>
      <c r="L13529" s="1" t="s">
        <v>12</v>
      </c>
      <c r="M13529" s="1" t="s">
        <v>41</v>
      </c>
      <c r="N13529" s="1" t="s">
        <v>42</v>
      </c>
    </row>
    <row r="13530" spans="1:14" x14ac:dyDescent="0.25">
      <c r="A13530" s="1">
        <v>13529</v>
      </c>
      <c r="B13530" s="1">
        <v>5935</v>
      </c>
      <c r="C13530" s="1">
        <f>1/COUNTIF(B:B,pizza_sales[[#This Row],[order_id]])</f>
        <v>0.5</v>
      </c>
      <c r="D13530" s="1" t="s">
        <v>18</v>
      </c>
      <c r="E13530" s="1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 s="1">
        <v>18.5</v>
      </c>
      <c r="J13530" s="1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25">
      <c r="A13531" s="1">
        <v>13530</v>
      </c>
      <c r="B13531" s="1">
        <v>5935</v>
      </c>
      <c r="C13531" s="1">
        <f>1/COUNTIF(B:B,pizza_sales[[#This Row],[order_id]])</f>
        <v>0.5</v>
      </c>
      <c r="D13531" s="1" t="s">
        <v>137</v>
      </c>
      <c r="E13531" s="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 s="1">
        <v>16.5</v>
      </c>
      <c r="J13531" s="1">
        <v>16.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25">
      <c r="A13532" s="1">
        <v>13531</v>
      </c>
      <c r="B13532" s="1">
        <v>5936</v>
      </c>
      <c r="C13532" s="1">
        <f>1/COUNTIF(B:B,pizza_sales[[#This Row],[order_id]])</f>
        <v>1</v>
      </c>
      <c r="D13532" s="1" t="s">
        <v>46</v>
      </c>
      <c r="E13532" s="1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 s="1">
        <v>12</v>
      </c>
      <c r="J13532" s="1">
        <v>12</v>
      </c>
      <c r="K13532" s="1" t="s">
        <v>172</v>
      </c>
      <c r="L13532" s="1" t="s">
        <v>12</v>
      </c>
      <c r="M13532" s="1" t="s">
        <v>16</v>
      </c>
      <c r="N13532" s="1" t="s">
        <v>17</v>
      </c>
    </row>
    <row r="13533" spans="1:14" x14ac:dyDescent="0.25">
      <c r="A13533" s="1">
        <v>13532</v>
      </c>
      <c r="B13533" s="1">
        <v>5937</v>
      </c>
      <c r="C13533" s="1">
        <f>1/COUNTIF(B:B,pizza_sales[[#This Row],[order_id]])</f>
        <v>1</v>
      </c>
      <c r="D13533" s="1" t="s">
        <v>156</v>
      </c>
      <c r="E13533" s="1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 s="1">
        <v>12</v>
      </c>
      <c r="J13533" s="1">
        <v>12</v>
      </c>
      <c r="K13533" s="1" t="s">
        <v>172</v>
      </c>
      <c r="L13533" s="1" t="s">
        <v>19</v>
      </c>
      <c r="M13533" s="1" t="s">
        <v>100</v>
      </c>
      <c r="N13533" s="1" t="s">
        <v>101</v>
      </c>
    </row>
    <row r="13534" spans="1:14" x14ac:dyDescent="0.25">
      <c r="A13534" s="1">
        <v>13533</v>
      </c>
      <c r="B13534" s="1">
        <v>5938</v>
      </c>
      <c r="C13534" s="1">
        <f>1/COUNTIF(B:B,pizza_sales[[#This Row],[order_id]])</f>
        <v>0.25</v>
      </c>
      <c r="D13534" s="1" t="s">
        <v>50</v>
      </c>
      <c r="E13534" s="1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 s="1">
        <v>20.5</v>
      </c>
      <c r="J13534" s="1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25">
      <c r="A13535" s="1">
        <v>13534</v>
      </c>
      <c r="B13535" s="1">
        <v>5938</v>
      </c>
      <c r="C13535" s="1">
        <f>1/COUNTIF(B:B,pizza_sales[[#This Row],[order_id]])</f>
        <v>0.25</v>
      </c>
      <c r="D13535" s="1" t="s">
        <v>33</v>
      </c>
      <c r="E13535" s="1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 s="1">
        <v>16.5</v>
      </c>
      <c r="J13535" s="1">
        <v>16.5</v>
      </c>
      <c r="K13535" s="1" t="s">
        <v>171</v>
      </c>
      <c r="L13535" s="1" t="s">
        <v>23</v>
      </c>
      <c r="M13535" s="1" t="s">
        <v>24</v>
      </c>
      <c r="N13535" s="1" t="s">
        <v>25</v>
      </c>
    </row>
    <row r="13536" spans="1:14" x14ac:dyDescent="0.25">
      <c r="A13536" s="1">
        <v>13535</v>
      </c>
      <c r="B13536" s="1">
        <v>5938</v>
      </c>
      <c r="C13536" s="1">
        <f>1/COUNTIF(B:B,pizza_sales[[#This Row],[order_id]])</f>
        <v>0.25</v>
      </c>
      <c r="D13536" s="1" t="s">
        <v>142</v>
      </c>
      <c r="E13536" s="1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 s="1">
        <v>16.75</v>
      </c>
      <c r="J13536" s="1">
        <v>16.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x14ac:dyDescent="0.25">
      <c r="A13537" s="1">
        <v>13536</v>
      </c>
      <c r="B13537" s="1">
        <v>5938</v>
      </c>
      <c r="C13537" s="1">
        <f>1/COUNTIF(B:B,pizza_sales[[#This Row],[order_id]])</f>
        <v>0.25</v>
      </c>
      <c r="D13537" s="1" t="s">
        <v>133</v>
      </c>
      <c r="E13537" s="1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 s="1">
        <v>16.75</v>
      </c>
      <c r="J13537" s="1">
        <v>16.75</v>
      </c>
      <c r="K13537" s="1" t="s">
        <v>171</v>
      </c>
      <c r="L13537" s="1" t="s">
        <v>30</v>
      </c>
      <c r="M13537" s="1" t="s">
        <v>31</v>
      </c>
      <c r="N13537" s="1" t="s">
        <v>32</v>
      </c>
    </row>
    <row r="13538" spans="1:14" x14ac:dyDescent="0.25">
      <c r="A13538" s="1">
        <v>13537</v>
      </c>
      <c r="B13538" s="1">
        <v>5939</v>
      </c>
      <c r="C13538" s="1">
        <f>1/COUNTIF(B:B,pizza_sales[[#This Row],[order_id]])</f>
        <v>0.33333333333333331</v>
      </c>
      <c r="D13538" s="1" t="s">
        <v>15</v>
      </c>
      <c r="E13538" s="1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 s="1">
        <v>16</v>
      </c>
      <c r="J13538" s="1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x14ac:dyDescent="0.25">
      <c r="A13539" s="1">
        <v>13538</v>
      </c>
      <c r="B13539" s="1">
        <v>5939</v>
      </c>
      <c r="C13539" s="1">
        <f>1/COUNTIF(B:B,pizza_sales[[#This Row],[order_id]])</f>
        <v>0.33333333333333331</v>
      </c>
      <c r="D13539" s="1" t="s">
        <v>157</v>
      </c>
      <c r="E13539" s="1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 s="1">
        <v>16</v>
      </c>
      <c r="J13539" s="1">
        <v>16</v>
      </c>
      <c r="K13539" s="1" t="s">
        <v>171</v>
      </c>
      <c r="L13539" s="1" t="s">
        <v>19</v>
      </c>
      <c r="M13539" s="1" t="s">
        <v>106</v>
      </c>
      <c r="N13539" s="1" t="s">
        <v>107</v>
      </c>
    </row>
    <row r="13540" spans="1:14" x14ac:dyDescent="0.25">
      <c r="A13540" s="1">
        <v>13539</v>
      </c>
      <c r="B13540" s="1">
        <v>5939</v>
      </c>
      <c r="C13540" s="1">
        <f>1/COUNTIF(B:B,pizza_sales[[#This Row],[order_id]])</f>
        <v>0.33333333333333331</v>
      </c>
      <c r="D13540" s="1" t="s">
        <v>29</v>
      </c>
      <c r="E13540" s="1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 s="1">
        <v>20.75</v>
      </c>
      <c r="J13540" s="1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25">
      <c r="A13541" s="1">
        <v>13540</v>
      </c>
      <c r="B13541" s="1">
        <v>5940</v>
      </c>
      <c r="C13541" s="1">
        <f>1/COUNTIF(B:B,pizza_sales[[#This Row],[order_id]])</f>
        <v>1</v>
      </c>
      <c r="D13541" s="1" t="s">
        <v>50</v>
      </c>
      <c r="E13541" s="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 s="1">
        <v>20.5</v>
      </c>
      <c r="J13541" s="1">
        <v>20.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25">
      <c r="A13542" s="1">
        <v>13541</v>
      </c>
      <c r="B13542" s="1">
        <v>5941</v>
      </c>
      <c r="C13542" s="1">
        <f>1/COUNTIF(B:B,pizza_sales[[#This Row],[order_id]])</f>
        <v>0.25</v>
      </c>
      <c r="D13542" s="1" t="s">
        <v>86</v>
      </c>
      <c r="E13542" s="1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 s="1">
        <v>17.950000762939453</v>
      </c>
      <c r="J13542" s="1">
        <v>17.950000762939453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25">
      <c r="A13543" s="1">
        <v>13542</v>
      </c>
      <c r="B13543" s="1">
        <v>5941</v>
      </c>
      <c r="C13543" s="1">
        <f>1/COUNTIF(B:B,pizza_sales[[#This Row],[order_id]])</f>
        <v>0.25</v>
      </c>
      <c r="D13543" s="1" t="s">
        <v>131</v>
      </c>
      <c r="E13543" s="1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 s="1">
        <v>20.75</v>
      </c>
      <c r="J13543" s="1">
        <v>20.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25">
      <c r="A13544" s="1">
        <v>13543</v>
      </c>
      <c r="B13544" s="1">
        <v>5941</v>
      </c>
      <c r="C13544" s="1">
        <f>1/COUNTIF(B:B,pizza_sales[[#This Row],[order_id]])</f>
        <v>0.25</v>
      </c>
      <c r="D13544" s="1" t="s">
        <v>152</v>
      </c>
      <c r="E13544" s="1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 s="1">
        <v>12</v>
      </c>
      <c r="J13544" s="1">
        <v>12</v>
      </c>
      <c r="K13544" s="1" t="s">
        <v>172</v>
      </c>
      <c r="L13544" s="1" t="s">
        <v>19</v>
      </c>
      <c r="M13544" s="1" t="s">
        <v>106</v>
      </c>
      <c r="N13544" s="1" t="s">
        <v>107</v>
      </c>
    </row>
    <row r="13545" spans="1:14" x14ac:dyDescent="0.25">
      <c r="A13545" s="1">
        <v>13544</v>
      </c>
      <c r="B13545" s="1">
        <v>5941</v>
      </c>
      <c r="C13545" s="1">
        <f>1/COUNTIF(B:B,pizza_sales[[#This Row],[order_id]])</f>
        <v>0.25</v>
      </c>
      <c r="D13545" s="1" t="s">
        <v>29</v>
      </c>
      <c r="E13545" s="1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 s="1">
        <v>20.75</v>
      </c>
      <c r="J13545" s="1">
        <v>20.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25">
      <c r="A13546" s="1">
        <v>13545</v>
      </c>
      <c r="B13546" s="1">
        <v>5942</v>
      </c>
      <c r="C13546" s="1">
        <f>1/COUNTIF(B:B,pizza_sales[[#This Row],[order_id]])</f>
        <v>0.5</v>
      </c>
      <c r="D13546" s="1" t="s">
        <v>131</v>
      </c>
      <c r="E13546" s="1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 s="1">
        <v>20.75</v>
      </c>
      <c r="J13546" s="1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25">
      <c r="A13547" s="1">
        <v>13546</v>
      </c>
      <c r="B13547" s="1">
        <v>5942</v>
      </c>
      <c r="C13547" s="1">
        <f>1/COUNTIF(B:B,pizza_sales[[#This Row],[order_id]])</f>
        <v>0.5</v>
      </c>
      <c r="D13547" s="1" t="s">
        <v>133</v>
      </c>
      <c r="E13547" s="1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 s="1">
        <v>16.75</v>
      </c>
      <c r="J13547" s="1">
        <v>16.75</v>
      </c>
      <c r="K13547" s="1" t="s">
        <v>171</v>
      </c>
      <c r="L13547" s="1" t="s">
        <v>30</v>
      </c>
      <c r="M13547" s="1" t="s">
        <v>31</v>
      </c>
      <c r="N13547" s="1" t="s">
        <v>32</v>
      </c>
    </row>
    <row r="13548" spans="1:14" x14ac:dyDescent="0.25">
      <c r="A13548" s="1">
        <v>13547</v>
      </c>
      <c r="B13548" s="1">
        <v>5943</v>
      </c>
      <c r="C13548" s="1">
        <f>1/COUNTIF(B:B,pizza_sales[[#This Row],[order_id]])</f>
        <v>1</v>
      </c>
      <c r="D13548" s="1" t="s">
        <v>55</v>
      </c>
      <c r="E13548" s="1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 s="1">
        <v>20.75</v>
      </c>
      <c r="J13548" s="1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25">
      <c r="A13549" s="1">
        <v>13548</v>
      </c>
      <c r="B13549" s="1">
        <v>5944</v>
      </c>
      <c r="C13549" s="1">
        <f>1/COUNTIF(B:B,pizza_sales[[#This Row],[order_id]])</f>
        <v>0.5</v>
      </c>
      <c r="D13549" s="1" t="s">
        <v>128</v>
      </c>
      <c r="E13549" s="1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 s="1">
        <v>10.5</v>
      </c>
      <c r="J13549" s="1">
        <v>10.5</v>
      </c>
      <c r="K13549" s="1" t="s">
        <v>172</v>
      </c>
      <c r="L13549" s="1" t="s">
        <v>12</v>
      </c>
      <c r="M13549" s="1" t="s">
        <v>13</v>
      </c>
      <c r="N13549" s="1" t="s">
        <v>14</v>
      </c>
    </row>
    <row r="13550" spans="1:14" x14ac:dyDescent="0.25">
      <c r="A13550" s="1">
        <v>13549</v>
      </c>
      <c r="B13550" s="1">
        <v>5944</v>
      </c>
      <c r="C13550" s="1">
        <f>1/COUNTIF(B:B,pizza_sales[[#This Row],[order_id]])</f>
        <v>0.5</v>
      </c>
      <c r="D13550" s="1" t="s">
        <v>148</v>
      </c>
      <c r="E13550" s="1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 s="1">
        <v>21</v>
      </c>
      <c r="J13550" s="1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25">
      <c r="A13551" s="1">
        <v>13550</v>
      </c>
      <c r="B13551" s="1">
        <v>5945</v>
      </c>
      <c r="C13551" s="1">
        <f>1/COUNTIF(B:B,pizza_sales[[#This Row],[order_id]])</f>
        <v>0.25</v>
      </c>
      <c r="D13551" s="1" t="s">
        <v>151</v>
      </c>
      <c r="E13551" s="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 s="1">
        <v>12.75</v>
      </c>
      <c r="J13551" s="1">
        <v>12.75</v>
      </c>
      <c r="K13551" s="1" t="s">
        <v>172</v>
      </c>
      <c r="L13551" s="1" t="s">
        <v>30</v>
      </c>
      <c r="M13551" s="1" t="s">
        <v>78</v>
      </c>
      <c r="N13551" s="1" t="s">
        <v>79</v>
      </c>
    </row>
    <row r="13552" spans="1:14" x14ac:dyDescent="0.25">
      <c r="A13552" s="1">
        <v>13551</v>
      </c>
      <c r="B13552" s="1">
        <v>5945</v>
      </c>
      <c r="C13552" s="1">
        <f>1/COUNTIF(B:B,pizza_sales[[#This Row],[order_id]])</f>
        <v>0.25</v>
      </c>
      <c r="D13552" s="1" t="s">
        <v>11</v>
      </c>
      <c r="E13552" s="1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 s="1">
        <v>13.25</v>
      </c>
      <c r="J13552" s="1">
        <v>13.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x14ac:dyDescent="0.25">
      <c r="A13553" s="1">
        <v>13552</v>
      </c>
      <c r="B13553" s="1">
        <v>5945</v>
      </c>
      <c r="C13553" s="1">
        <f>1/COUNTIF(B:B,pizza_sales[[#This Row],[order_id]])</f>
        <v>0.25</v>
      </c>
      <c r="D13553" s="1" t="s">
        <v>156</v>
      </c>
      <c r="E13553" s="1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 s="1">
        <v>12</v>
      </c>
      <c r="J13553" s="1">
        <v>12</v>
      </c>
      <c r="K13553" s="1" t="s">
        <v>172</v>
      </c>
      <c r="L13553" s="1" t="s">
        <v>19</v>
      </c>
      <c r="M13553" s="1" t="s">
        <v>100</v>
      </c>
      <c r="N13553" s="1" t="s">
        <v>101</v>
      </c>
    </row>
    <row r="13554" spans="1:14" x14ac:dyDescent="0.25">
      <c r="A13554" s="1">
        <v>13553</v>
      </c>
      <c r="B13554" s="1">
        <v>5945</v>
      </c>
      <c r="C13554" s="1">
        <f>1/COUNTIF(B:B,pizza_sales[[#This Row],[order_id]])</f>
        <v>0.25</v>
      </c>
      <c r="D13554" s="1" t="s">
        <v>152</v>
      </c>
      <c r="E13554" s="1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 s="1">
        <v>12</v>
      </c>
      <c r="J13554" s="1">
        <v>12</v>
      </c>
      <c r="K13554" s="1" t="s">
        <v>172</v>
      </c>
      <c r="L13554" s="1" t="s">
        <v>19</v>
      </c>
      <c r="M13554" s="1" t="s">
        <v>106</v>
      </c>
      <c r="N13554" s="1" t="s">
        <v>107</v>
      </c>
    </row>
    <row r="13555" spans="1:14" x14ac:dyDescent="0.25">
      <c r="A13555" s="1">
        <v>13554</v>
      </c>
      <c r="B13555" s="1">
        <v>5946</v>
      </c>
      <c r="C13555" s="1">
        <f>1/COUNTIF(B:B,pizza_sales[[#This Row],[order_id]])</f>
        <v>0.5</v>
      </c>
      <c r="D13555" s="1" t="s">
        <v>128</v>
      </c>
      <c r="E13555" s="1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 s="1">
        <v>10.5</v>
      </c>
      <c r="J13555" s="1">
        <v>10.5</v>
      </c>
      <c r="K13555" s="1" t="s">
        <v>172</v>
      </c>
      <c r="L13555" s="1" t="s">
        <v>12</v>
      </c>
      <c r="M13555" s="1" t="s">
        <v>13</v>
      </c>
      <c r="N13555" s="1" t="s">
        <v>14</v>
      </c>
    </row>
    <row r="13556" spans="1:14" x14ac:dyDescent="0.25">
      <c r="A13556" s="1">
        <v>13555</v>
      </c>
      <c r="B13556" s="1">
        <v>5946</v>
      </c>
      <c r="C13556" s="1">
        <f>1/COUNTIF(B:B,pizza_sales[[#This Row],[order_id]])</f>
        <v>0.5</v>
      </c>
      <c r="D13556" s="1" t="s">
        <v>109</v>
      </c>
      <c r="E13556" s="1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 s="1">
        <v>20.25</v>
      </c>
      <c r="J13556" s="1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25">
      <c r="A13557" s="1">
        <v>13556</v>
      </c>
      <c r="B13557" s="1">
        <v>5947</v>
      </c>
      <c r="C13557" s="1">
        <f>1/COUNTIF(B:B,pizza_sales[[#This Row],[order_id]])</f>
        <v>0.33333333333333331</v>
      </c>
      <c r="D13557" s="1" t="s">
        <v>33</v>
      </c>
      <c r="E13557" s="1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 s="1">
        <v>16.5</v>
      </c>
      <c r="J13557" s="1">
        <v>16.5</v>
      </c>
      <c r="K13557" s="1" t="s">
        <v>171</v>
      </c>
      <c r="L13557" s="1" t="s">
        <v>23</v>
      </c>
      <c r="M13557" s="1" t="s">
        <v>24</v>
      </c>
      <c r="N13557" s="1" t="s">
        <v>25</v>
      </c>
    </row>
    <row r="13558" spans="1:14" x14ac:dyDescent="0.25">
      <c r="A13558" s="1">
        <v>13557</v>
      </c>
      <c r="B13558" s="1">
        <v>5947</v>
      </c>
      <c r="C13558" s="1">
        <f>1/COUNTIF(B:B,pizza_sales[[#This Row],[order_id]])</f>
        <v>0.33333333333333331</v>
      </c>
      <c r="D13558" s="1" t="s">
        <v>125</v>
      </c>
      <c r="E13558" s="1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 s="1">
        <v>17.5</v>
      </c>
      <c r="J13558" s="1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25">
      <c r="A13559" s="1">
        <v>13558</v>
      </c>
      <c r="B13559" s="1">
        <v>5947</v>
      </c>
      <c r="C13559" s="1">
        <f>1/COUNTIF(B:B,pizza_sales[[#This Row],[order_id]])</f>
        <v>0.33333333333333331</v>
      </c>
      <c r="D13559" s="1" t="s">
        <v>65</v>
      </c>
      <c r="E13559" s="1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 s="1">
        <v>20.75</v>
      </c>
      <c r="J13559" s="1">
        <v>20.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25">
      <c r="A13560" s="1">
        <v>13559</v>
      </c>
      <c r="B13560" s="1">
        <v>5948</v>
      </c>
      <c r="C13560" s="1">
        <f>1/COUNTIF(B:B,pizza_sales[[#This Row],[order_id]])</f>
        <v>1</v>
      </c>
      <c r="D13560" s="1" t="s">
        <v>64</v>
      </c>
      <c r="E13560" s="1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 s="1">
        <v>20.25</v>
      </c>
      <c r="J13560" s="1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25">
      <c r="A13561" s="1">
        <v>13560</v>
      </c>
      <c r="B13561" s="1">
        <v>5949</v>
      </c>
      <c r="C13561" s="1">
        <f>1/COUNTIF(B:B,pizza_sales[[#This Row],[order_id]])</f>
        <v>0.25</v>
      </c>
      <c r="D13561" s="1" t="s">
        <v>15</v>
      </c>
      <c r="E13561" s="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 s="1">
        <v>16</v>
      </c>
      <c r="J13561" s="1">
        <v>16</v>
      </c>
      <c r="K13561" s="1" t="s">
        <v>171</v>
      </c>
      <c r="L13561" s="1" t="s">
        <v>12</v>
      </c>
      <c r="M13561" s="1" t="s">
        <v>16</v>
      </c>
      <c r="N13561" s="1" t="s">
        <v>17</v>
      </c>
    </row>
    <row r="13562" spans="1:14" x14ac:dyDescent="0.25">
      <c r="A13562" s="1">
        <v>13561</v>
      </c>
      <c r="B13562" s="1">
        <v>5949</v>
      </c>
      <c r="C13562" s="1">
        <f>1/COUNTIF(B:B,pizza_sales[[#This Row],[order_id]])</f>
        <v>0.25</v>
      </c>
      <c r="D13562" s="1" t="s">
        <v>128</v>
      </c>
      <c r="E13562" s="1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 s="1">
        <v>10.5</v>
      </c>
      <c r="J13562" s="1">
        <v>10.5</v>
      </c>
      <c r="K13562" s="1" t="s">
        <v>172</v>
      </c>
      <c r="L13562" s="1" t="s">
        <v>12</v>
      </c>
      <c r="M13562" s="1" t="s">
        <v>13</v>
      </c>
      <c r="N13562" s="1" t="s">
        <v>14</v>
      </c>
    </row>
    <row r="13563" spans="1:14" x14ac:dyDescent="0.25">
      <c r="A13563" s="1">
        <v>13562</v>
      </c>
      <c r="B13563" s="1">
        <v>5949</v>
      </c>
      <c r="C13563" s="1">
        <f>1/COUNTIF(B:B,pizza_sales[[#This Row],[order_id]])</f>
        <v>0.25</v>
      </c>
      <c r="D13563" s="1" t="s">
        <v>22</v>
      </c>
      <c r="E13563" s="1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 s="1">
        <v>20.75</v>
      </c>
      <c r="J13563" s="1">
        <v>20.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25">
      <c r="A13564" s="1">
        <v>13563</v>
      </c>
      <c r="B13564" s="1">
        <v>5949</v>
      </c>
      <c r="C13564" s="1">
        <f>1/COUNTIF(B:B,pizza_sales[[#This Row],[order_id]])</f>
        <v>0.25</v>
      </c>
      <c r="D13564" s="1" t="s">
        <v>99</v>
      </c>
      <c r="E13564" s="1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 s="1">
        <v>16</v>
      </c>
      <c r="J13564" s="1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x14ac:dyDescent="0.25">
      <c r="A13565" s="1">
        <v>13564</v>
      </c>
      <c r="B13565" s="1">
        <v>5950</v>
      </c>
      <c r="C13565" s="1">
        <f>1/COUNTIF(B:B,pizza_sales[[#This Row],[order_id]])</f>
        <v>0.25</v>
      </c>
      <c r="D13565" s="1" t="s">
        <v>95</v>
      </c>
      <c r="E13565" s="1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 s="1">
        <v>14.75</v>
      </c>
      <c r="J13565" s="1">
        <v>14.75</v>
      </c>
      <c r="K13565" s="1" t="s">
        <v>171</v>
      </c>
      <c r="L13565" s="1" t="s">
        <v>19</v>
      </c>
      <c r="M13565" s="1" t="s">
        <v>87</v>
      </c>
      <c r="N13565" s="1" t="s">
        <v>88</v>
      </c>
    </row>
    <row r="13566" spans="1:14" x14ac:dyDescent="0.25">
      <c r="A13566" s="1">
        <v>13565</v>
      </c>
      <c r="B13566" s="1">
        <v>5950</v>
      </c>
      <c r="C13566" s="1">
        <f>1/COUNTIF(B:B,pizza_sales[[#This Row],[order_id]])</f>
        <v>0.25</v>
      </c>
      <c r="D13566" s="1" t="s">
        <v>26</v>
      </c>
      <c r="E13566" s="1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 s="1">
        <v>16</v>
      </c>
      <c r="J13566" s="1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x14ac:dyDescent="0.25">
      <c r="A13567" s="1">
        <v>13566</v>
      </c>
      <c r="B13567" s="1">
        <v>5950</v>
      </c>
      <c r="C13567" s="1">
        <f>1/COUNTIF(B:B,pizza_sales[[#This Row],[order_id]])</f>
        <v>0.25</v>
      </c>
      <c r="D13567" s="1" t="s">
        <v>117</v>
      </c>
      <c r="E13567" s="1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 s="1">
        <v>16.25</v>
      </c>
      <c r="J13567" s="1">
        <v>16.25</v>
      </c>
      <c r="K13567" s="1" t="s">
        <v>171</v>
      </c>
      <c r="L13567" s="1" t="s">
        <v>23</v>
      </c>
      <c r="M13567" s="1" t="s">
        <v>110</v>
      </c>
      <c r="N13567" s="1" t="s">
        <v>111</v>
      </c>
    </row>
    <row r="13568" spans="1:14" x14ac:dyDescent="0.25">
      <c r="A13568" s="1">
        <v>13567</v>
      </c>
      <c r="B13568" s="1">
        <v>5950</v>
      </c>
      <c r="C13568" s="1">
        <f>1/COUNTIF(B:B,pizza_sales[[#This Row],[order_id]])</f>
        <v>0.25</v>
      </c>
      <c r="D13568" s="1" t="s">
        <v>83</v>
      </c>
      <c r="E13568" s="1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 s="1">
        <v>20.75</v>
      </c>
      <c r="J13568" s="1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25">
      <c r="A13569" s="1">
        <v>13568</v>
      </c>
      <c r="B13569" s="1">
        <v>5951</v>
      </c>
      <c r="C13569" s="1">
        <f>1/COUNTIF(B:B,pizza_sales[[#This Row],[order_id]])</f>
        <v>0.5</v>
      </c>
      <c r="D13569" s="1" t="s">
        <v>72</v>
      </c>
      <c r="E13569" s="1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 s="1">
        <v>16.75</v>
      </c>
      <c r="J13569" s="1">
        <v>16.75</v>
      </c>
      <c r="K13569" s="1" t="s">
        <v>171</v>
      </c>
      <c r="L13569" s="1" t="s">
        <v>30</v>
      </c>
      <c r="M13569" s="1" t="s">
        <v>70</v>
      </c>
      <c r="N13569" s="1" t="s">
        <v>71</v>
      </c>
    </row>
    <row r="13570" spans="1:14" x14ac:dyDescent="0.25">
      <c r="A13570" s="1">
        <v>13569</v>
      </c>
      <c r="B13570" s="1">
        <v>5951</v>
      </c>
      <c r="C13570" s="1">
        <f>1/COUNTIF(B:B,pizza_sales[[#This Row],[order_id]])</f>
        <v>0.5</v>
      </c>
      <c r="D13570" s="1" t="s">
        <v>18</v>
      </c>
      <c r="E13570" s="1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 s="1">
        <v>18.5</v>
      </c>
      <c r="J13570" s="1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25">
      <c r="A13571" s="1">
        <v>13570</v>
      </c>
      <c r="B13571" s="1">
        <v>5952</v>
      </c>
      <c r="C13571" s="1">
        <f>1/COUNTIF(B:B,pizza_sales[[#This Row],[order_id]])</f>
        <v>0.25</v>
      </c>
      <c r="D13571" s="1" t="s">
        <v>69</v>
      </c>
      <c r="E13571" s="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 s="1">
        <v>20.75</v>
      </c>
      <c r="J13571" s="1">
        <v>20.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25">
      <c r="A13572" s="1">
        <v>13571</v>
      </c>
      <c r="B13572" s="1">
        <v>5952</v>
      </c>
      <c r="C13572" s="1">
        <f>1/COUNTIF(B:B,pizza_sales[[#This Row],[order_id]])</f>
        <v>0.25</v>
      </c>
      <c r="D13572" s="1" t="s">
        <v>138</v>
      </c>
      <c r="E13572" s="1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 s="1">
        <v>11</v>
      </c>
      <c r="J13572" s="1">
        <v>11</v>
      </c>
      <c r="K13572" s="1" t="s">
        <v>172</v>
      </c>
      <c r="L13572" s="1" t="s">
        <v>12</v>
      </c>
      <c r="M13572" s="1" t="s">
        <v>126</v>
      </c>
      <c r="N13572" s="1" t="s">
        <v>127</v>
      </c>
    </row>
    <row r="13573" spans="1:14" x14ac:dyDescent="0.25">
      <c r="A13573" s="1">
        <v>13572</v>
      </c>
      <c r="B13573" s="1">
        <v>5952</v>
      </c>
      <c r="C13573" s="1">
        <f>1/COUNTIF(B:B,pizza_sales[[#This Row],[order_id]])</f>
        <v>0.25</v>
      </c>
      <c r="D13573" s="1" t="s">
        <v>65</v>
      </c>
      <c r="E13573" s="1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 s="1">
        <v>20.75</v>
      </c>
      <c r="J13573" s="1">
        <v>20.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25">
      <c r="A13574" s="1">
        <v>13573</v>
      </c>
      <c r="B13574" s="1">
        <v>5952</v>
      </c>
      <c r="C13574" s="1">
        <f>1/COUNTIF(B:B,pizza_sales[[#This Row],[order_id]])</f>
        <v>0.25</v>
      </c>
      <c r="D13574" s="1" t="s">
        <v>105</v>
      </c>
      <c r="E13574" s="1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 s="1">
        <v>20.25</v>
      </c>
      <c r="J13574" s="1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25">
      <c r="A13575" s="1">
        <v>13574</v>
      </c>
      <c r="B13575" s="1">
        <v>5953</v>
      </c>
      <c r="C13575" s="1">
        <f>1/COUNTIF(B:B,pizza_sales[[#This Row],[order_id]])</f>
        <v>0.33333333333333331</v>
      </c>
      <c r="D13575" s="1" t="s">
        <v>139</v>
      </c>
      <c r="E13575" s="1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 s="1">
        <v>16.5</v>
      </c>
      <c r="J13575" s="1">
        <v>16.5</v>
      </c>
      <c r="K13575" s="1" t="s">
        <v>171</v>
      </c>
      <c r="L13575" s="1" t="s">
        <v>23</v>
      </c>
      <c r="M13575" s="1" t="s">
        <v>44</v>
      </c>
      <c r="N13575" s="1" t="s">
        <v>45</v>
      </c>
    </row>
    <row r="13576" spans="1:14" x14ac:dyDescent="0.25">
      <c r="A13576" s="1">
        <v>13575</v>
      </c>
      <c r="B13576" s="1">
        <v>5953</v>
      </c>
      <c r="C13576" s="1">
        <f>1/COUNTIF(B:B,pizza_sales[[#This Row],[order_id]])</f>
        <v>0.33333333333333331</v>
      </c>
      <c r="D13576" s="1" t="s">
        <v>29</v>
      </c>
      <c r="E13576" s="1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 s="1">
        <v>20.75</v>
      </c>
      <c r="J13576" s="1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25">
      <c r="A13577" s="1">
        <v>13576</v>
      </c>
      <c r="B13577" s="1">
        <v>5953</v>
      </c>
      <c r="C13577" s="1">
        <f>1/COUNTIF(B:B,pizza_sales[[#This Row],[order_id]])</f>
        <v>0.33333333333333331</v>
      </c>
      <c r="D13577" s="1" t="s">
        <v>61</v>
      </c>
      <c r="E13577" s="1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 s="1">
        <v>12</v>
      </c>
      <c r="J13577" s="1">
        <v>12</v>
      </c>
      <c r="K13577" s="1" t="s">
        <v>172</v>
      </c>
      <c r="L13577" s="1" t="s">
        <v>19</v>
      </c>
      <c r="M13577" s="1" t="s">
        <v>62</v>
      </c>
      <c r="N13577" s="1" t="s">
        <v>63</v>
      </c>
    </row>
    <row r="13578" spans="1:14" x14ac:dyDescent="0.25">
      <c r="A13578" s="1">
        <v>13577</v>
      </c>
      <c r="B13578" s="1">
        <v>5954</v>
      </c>
      <c r="C13578" s="1">
        <f>1/COUNTIF(B:B,pizza_sales[[#This Row],[order_id]])</f>
        <v>0.5</v>
      </c>
      <c r="D13578" s="1" t="s">
        <v>15</v>
      </c>
      <c r="E13578" s="1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 s="1">
        <v>16</v>
      </c>
      <c r="J13578" s="1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x14ac:dyDescent="0.25">
      <c r="A13579" s="1">
        <v>13578</v>
      </c>
      <c r="B13579" s="1">
        <v>5954</v>
      </c>
      <c r="C13579" s="1">
        <f>1/COUNTIF(B:B,pizza_sales[[#This Row],[order_id]])</f>
        <v>0.5</v>
      </c>
      <c r="D13579" s="1" t="s">
        <v>143</v>
      </c>
      <c r="E13579" s="1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 s="1">
        <v>14.5</v>
      </c>
      <c r="J13579" s="1">
        <v>14.5</v>
      </c>
      <c r="K13579" s="1" t="s">
        <v>171</v>
      </c>
      <c r="L13579" s="1" t="s">
        <v>12</v>
      </c>
      <c r="M13579" s="1" t="s">
        <v>126</v>
      </c>
      <c r="N13579" s="1" t="s">
        <v>127</v>
      </c>
    </row>
    <row r="13580" spans="1:14" x14ac:dyDescent="0.25">
      <c r="A13580" s="1">
        <v>13579</v>
      </c>
      <c r="B13580" s="1">
        <v>5955</v>
      </c>
      <c r="C13580" s="1">
        <f>1/COUNTIF(B:B,pizza_sales[[#This Row],[order_id]])</f>
        <v>0.33333333333333331</v>
      </c>
      <c r="D13580" s="1" t="s">
        <v>86</v>
      </c>
      <c r="E13580" s="1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 s="1">
        <v>17.950000762939453</v>
      </c>
      <c r="J13580" s="1">
        <v>17.950000762939453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25">
      <c r="A13581" s="1">
        <v>13580</v>
      </c>
      <c r="B13581" s="1">
        <v>5955</v>
      </c>
      <c r="C13581" s="1">
        <f>1/COUNTIF(B:B,pizza_sales[[#This Row],[order_id]])</f>
        <v>0.33333333333333331</v>
      </c>
      <c r="D13581" s="1" t="s">
        <v>131</v>
      </c>
      <c r="E13581" s="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 s="1">
        <v>20.75</v>
      </c>
      <c r="J13581" s="1">
        <v>20.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25">
      <c r="A13582" s="1">
        <v>13581</v>
      </c>
      <c r="B13582" s="1">
        <v>5955</v>
      </c>
      <c r="C13582" s="1">
        <f>1/COUNTIF(B:B,pizza_sales[[#This Row],[order_id]])</f>
        <v>0.33333333333333331</v>
      </c>
      <c r="D13582" s="1" t="s">
        <v>55</v>
      </c>
      <c r="E13582" s="1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 s="1">
        <v>20.75</v>
      </c>
      <c r="J13582" s="1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25">
      <c r="A13583" s="1">
        <v>13582</v>
      </c>
      <c r="B13583" s="1">
        <v>5956</v>
      </c>
      <c r="C13583" s="1">
        <f>1/COUNTIF(B:B,pizza_sales[[#This Row],[order_id]])</f>
        <v>0.25</v>
      </c>
      <c r="D13583" s="1" t="s">
        <v>86</v>
      </c>
      <c r="E13583" s="1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 s="1">
        <v>17.950000762939453</v>
      </c>
      <c r="J13583" s="1">
        <v>17.950000762939453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25">
      <c r="A13584" s="1">
        <v>13583</v>
      </c>
      <c r="B13584" s="1">
        <v>5956</v>
      </c>
      <c r="C13584" s="1">
        <f>1/COUNTIF(B:B,pizza_sales[[#This Row],[order_id]])</f>
        <v>0.25</v>
      </c>
      <c r="D13584" s="1" t="s">
        <v>33</v>
      </c>
      <c r="E13584" s="1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 s="1">
        <v>16.5</v>
      </c>
      <c r="J13584" s="1">
        <v>16.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x14ac:dyDescent="0.25">
      <c r="A13585" s="1">
        <v>13584</v>
      </c>
      <c r="B13585" s="1">
        <v>5956</v>
      </c>
      <c r="C13585" s="1">
        <f>1/COUNTIF(B:B,pizza_sales[[#This Row],[order_id]])</f>
        <v>0.25</v>
      </c>
      <c r="D13585" s="1" t="s">
        <v>64</v>
      </c>
      <c r="E13585" s="1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 s="1">
        <v>20.25</v>
      </c>
      <c r="J13585" s="1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25">
      <c r="A13586" s="1">
        <v>13585</v>
      </c>
      <c r="B13586" s="1">
        <v>5956</v>
      </c>
      <c r="C13586" s="1">
        <f>1/COUNTIF(B:B,pizza_sales[[#This Row],[order_id]])</f>
        <v>0.25</v>
      </c>
      <c r="D13586" s="1" t="s">
        <v>116</v>
      </c>
      <c r="E13586" s="1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 s="1">
        <v>12.5</v>
      </c>
      <c r="J13586" s="1">
        <v>12.5</v>
      </c>
      <c r="K13586" s="1" t="s">
        <v>172</v>
      </c>
      <c r="L13586" s="1" t="s">
        <v>23</v>
      </c>
      <c r="M13586" s="1" t="s">
        <v>35</v>
      </c>
      <c r="N13586" s="1" t="s">
        <v>36</v>
      </c>
    </row>
    <row r="13587" spans="1:14" x14ac:dyDescent="0.25">
      <c r="A13587" s="1">
        <v>13586</v>
      </c>
      <c r="B13587" s="1">
        <v>5957</v>
      </c>
      <c r="C13587" s="1">
        <f>1/COUNTIF(B:B,pizza_sales[[#This Row],[order_id]])</f>
        <v>0.25</v>
      </c>
      <c r="D13587" s="1" t="s">
        <v>46</v>
      </c>
      <c r="E13587" s="1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 s="1">
        <v>12</v>
      </c>
      <c r="J13587" s="1">
        <v>12</v>
      </c>
      <c r="K13587" s="1" t="s">
        <v>172</v>
      </c>
      <c r="L13587" s="1" t="s">
        <v>12</v>
      </c>
      <c r="M13587" s="1" t="s">
        <v>16</v>
      </c>
      <c r="N13587" s="1" t="s">
        <v>17</v>
      </c>
    </row>
    <row r="13588" spans="1:14" x14ac:dyDescent="0.25">
      <c r="A13588" s="1">
        <v>13587</v>
      </c>
      <c r="B13588" s="1">
        <v>5957</v>
      </c>
      <c r="C13588" s="1">
        <f>1/COUNTIF(B:B,pizza_sales[[#This Row],[order_id]])</f>
        <v>0.25</v>
      </c>
      <c r="D13588" s="1" t="s">
        <v>86</v>
      </c>
      <c r="E13588" s="1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 s="1">
        <v>17.950000762939453</v>
      </c>
      <c r="J13588" s="1">
        <v>17.950000762939453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25">
      <c r="A13589" s="1">
        <v>13588</v>
      </c>
      <c r="B13589" s="1">
        <v>5957</v>
      </c>
      <c r="C13589" s="1">
        <f>1/COUNTIF(B:B,pizza_sales[[#This Row],[order_id]])</f>
        <v>0.25</v>
      </c>
      <c r="D13589" s="1" t="s">
        <v>167</v>
      </c>
      <c r="E13589" s="1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 s="1">
        <v>12.5</v>
      </c>
      <c r="J13589" s="1">
        <v>12.5</v>
      </c>
      <c r="K13589" s="1" t="s">
        <v>172</v>
      </c>
      <c r="L13589" s="1" t="s">
        <v>23</v>
      </c>
      <c r="M13589" s="1" t="s">
        <v>84</v>
      </c>
      <c r="N13589" s="1" t="s">
        <v>85</v>
      </c>
    </row>
    <row r="13590" spans="1:14" x14ac:dyDescent="0.25">
      <c r="A13590" s="1">
        <v>13589</v>
      </c>
      <c r="B13590" s="1">
        <v>5957</v>
      </c>
      <c r="C13590" s="1">
        <f>1/COUNTIF(B:B,pizza_sales[[#This Row],[order_id]])</f>
        <v>0.25</v>
      </c>
      <c r="D13590" s="1" t="s">
        <v>133</v>
      </c>
      <c r="E13590" s="1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 s="1">
        <v>16.75</v>
      </c>
      <c r="J13590" s="1">
        <v>16.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x14ac:dyDescent="0.25">
      <c r="A13591" s="1">
        <v>13590</v>
      </c>
      <c r="B13591" s="1">
        <v>5958</v>
      </c>
      <c r="C13591" s="1">
        <f>1/COUNTIF(B:B,pizza_sales[[#This Row],[order_id]])</f>
        <v>1</v>
      </c>
      <c r="D13591" s="1" t="s">
        <v>96</v>
      </c>
      <c r="E13591" s="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 s="1">
        <v>12.75</v>
      </c>
      <c r="J13591" s="1">
        <v>12.75</v>
      </c>
      <c r="K13591" s="1" t="s">
        <v>172</v>
      </c>
      <c r="L13591" s="1" t="s">
        <v>19</v>
      </c>
      <c r="M13591" s="1" t="s">
        <v>97</v>
      </c>
      <c r="N13591" s="1" t="s">
        <v>98</v>
      </c>
    </row>
    <row r="13592" spans="1:14" x14ac:dyDescent="0.25">
      <c r="A13592" s="1">
        <v>13591</v>
      </c>
      <c r="B13592" s="1">
        <v>5959</v>
      </c>
      <c r="C13592" s="1">
        <f>1/COUNTIF(B:B,pizza_sales[[#This Row],[order_id]])</f>
        <v>1</v>
      </c>
      <c r="D13592" s="1" t="s">
        <v>131</v>
      </c>
      <c r="E13592" s="1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 s="1">
        <v>20.75</v>
      </c>
      <c r="J13592" s="1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25">
      <c r="A13593" s="1">
        <v>13592</v>
      </c>
      <c r="B13593" s="1">
        <v>5960</v>
      </c>
      <c r="C13593" s="1">
        <f>1/COUNTIF(B:B,pizza_sales[[#This Row],[order_id]])</f>
        <v>0.25</v>
      </c>
      <c r="D13593" s="1" t="s">
        <v>86</v>
      </c>
      <c r="E13593" s="1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 s="1">
        <v>17.950000762939453</v>
      </c>
      <c r="J13593" s="1">
        <v>17.950000762939453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25">
      <c r="A13594" s="1">
        <v>13593</v>
      </c>
      <c r="B13594" s="1">
        <v>5960</v>
      </c>
      <c r="C13594" s="1">
        <f>1/COUNTIF(B:B,pizza_sales[[#This Row],[order_id]])</f>
        <v>0.25</v>
      </c>
      <c r="D13594" s="1" t="s">
        <v>128</v>
      </c>
      <c r="E13594" s="1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 s="1">
        <v>10.5</v>
      </c>
      <c r="J13594" s="1">
        <v>10.5</v>
      </c>
      <c r="K13594" s="1" t="s">
        <v>172</v>
      </c>
      <c r="L13594" s="1" t="s">
        <v>12</v>
      </c>
      <c r="M13594" s="1" t="s">
        <v>13</v>
      </c>
      <c r="N13594" s="1" t="s">
        <v>14</v>
      </c>
    </row>
    <row r="13595" spans="1:14" x14ac:dyDescent="0.25">
      <c r="A13595" s="1">
        <v>13594</v>
      </c>
      <c r="B13595" s="1">
        <v>5960</v>
      </c>
      <c r="C13595" s="1">
        <f>1/COUNTIF(B:B,pizza_sales[[#This Row],[order_id]])</f>
        <v>0.25</v>
      </c>
      <c r="D13595" s="1" t="s">
        <v>154</v>
      </c>
      <c r="E13595" s="1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 s="1">
        <v>16.75</v>
      </c>
      <c r="J13595" s="1">
        <v>16.75</v>
      </c>
      <c r="K13595" s="1" t="s">
        <v>171</v>
      </c>
      <c r="L13595" s="1" t="s">
        <v>19</v>
      </c>
      <c r="M13595" s="1" t="s">
        <v>97</v>
      </c>
      <c r="N13595" s="1" t="s">
        <v>98</v>
      </c>
    </row>
    <row r="13596" spans="1:14" x14ac:dyDescent="0.25">
      <c r="A13596" s="1">
        <v>13595</v>
      </c>
      <c r="B13596" s="1">
        <v>5960</v>
      </c>
      <c r="C13596" s="1">
        <f>1/COUNTIF(B:B,pizza_sales[[#This Row],[order_id]])</f>
        <v>0.25</v>
      </c>
      <c r="D13596" s="1" t="s">
        <v>136</v>
      </c>
      <c r="E13596" s="1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 s="1">
        <v>25.5</v>
      </c>
      <c r="J13596" s="1">
        <v>25.5</v>
      </c>
      <c r="K13596" s="1" t="s">
        <v>173</v>
      </c>
      <c r="L13596" s="1" t="s">
        <v>12</v>
      </c>
      <c r="M13596" s="1" t="s">
        <v>41</v>
      </c>
      <c r="N13596" s="1" t="s">
        <v>42</v>
      </c>
    </row>
    <row r="13597" spans="1:14" x14ac:dyDescent="0.25">
      <c r="A13597" s="1">
        <v>13596</v>
      </c>
      <c r="B13597" s="1">
        <v>5961</v>
      </c>
      <c r="C13597" s="1">
        <f>1/COUNTIF(B:B,pizza_sales[[#This Row],[order_id]])</f>
        <v>0.5</v>
      </c>
      <c r="D13597" s="1" t="s">
        <v>37</v>
      </c>
      <c r="E13597" s="1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 s="1">
        <v>12.75</v>
      </c>
      <c r="J13597" s="1">
        <v>12.75</v>
      </c>
      <c r="K13597" s="1" t="s">
        <v>172</v>
      </c>
      <c r="L13597" s="1" t="s">
        <v>30</v>
      </c>
      <c r="M13597" s="1" t="s">
        <v>38</v>
      </c>
      <c r="N13597" s="1" t="s">
        <v>39</v>
      </c>
    </row>
    <row r="13598" spans="1:14" x14ac:dyDescent="0.25">
      <c r="A13598" s="1">
        <v>13597</v>
      </c>
      <c r="B13598" s="1">
        <v>5961</v>
      </c>
      <c r="C13598" s="1">
        <f>1/COUNTIF(B:B,pizza_sales[[#This Row],[order_id]])</f>
        <v>0.5</v>
      </c>
      <c r="D13598" s="1" t="s">
        <v>165</v>
      </c>
      <c r="E13598" s="1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 s="1">
        <v>20.5</v>
      </c>
      <c r="J13598" s="1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25">
      <c r="A13599" s="1">
        <v>13598</v>
      </c>
      <c r="B13599" s="1">
        <v>5962</v>
      </c>
      <c r="C13599" s="1">
        <f>1/COUNTIF(B:B,pizza_sales[[#This Row],[order_id]])</f>
        <v>1</v>
      </c>
      <c r="D13599" s="1" t="s">
        <v>115</v>
      </c>
      <c r="E13599" s="1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 s="1">
        <v>12.5</v>
      </c>
      <c r="J13599" s="1">
        <v>12.5</v>
      </c>
      <c r="K13599" s="1" t="s">
        <v>171</v>
      </c>
      <c r="L13599" s="1" t="s">
        <v>12</v>
      </c>
      <c r="M13599" s="1" t="s">
        <v>74</v>
      </c>
      <c r="N13599" s="1" t="s">
        <v>75</v>
      </c>
    </row>
    <row r="13600" spans="1:14" x14ac:dyDescent="0.25">
      <c r="A13600" s="1">
        <v>13599</v>
      </c>
      <c r="B13600" s="1">
        <v>5963</v>
      </c>
      <c r="C13600" s="1">
        <f>1/COUNTIF(B:B,pizza_sales[[#This Row],[order_id]])</f>
        <v>0.25</v>
      </c>
      <c r="D13600" s="1" t="s">
        <v>137</v>
      </c>
      <c r="E13600" s="1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 s="1">
        <v>16.5</v>
      </c>
      <c r="J13600" s="1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25">
      <c r="A13601" s="1">
        <v>13600</v>
      </c>
      <c r="B13601" s="1">
        <v>5963</v>
      </c>
      <c r="C13601" s="1">
        <f>1/COUNTIF(B:B,pizza_sales[[#This Row],[order_id]])</f>
        <v>0.25</v>
      </c>
      <c r="D13601" s="1" t="s">
        <v>112</v>
      </c>
      <c r="E13601" s="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 s="1">
        <v>16</v>
      </c>
      <c r="J13601" s="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x14ac:dyDescent="0.25">
      <c r="A13602" s="1">
        <v>13601</v>
      </c>
      <c r="B13602" s="1">
        <v>5963</v>
      </c>
      <c r="C13602" s="1">
        <f>1/COUNTIF(B:B,pizza_sales[[#This Row],[order_id]])</f>
        <v>0.25</v>
      </c>
      <c r="D13602" s="1" t="s">
        <v>89</v>
      </c>
      <c r="E13602" s="1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 s="1">
        <v>12</v>
      </c>
      <c r="J13602" s="1">
        <v>12</v>
      </c>
      <c r="K13602" s="1" t="s">
        <v>172</v>
      </c>
      <c r="L13602" s="1" t="s">
        <v>12</v>
      </c>
      <c r="M13602" s="1" t="s">
        <v>90</v>
      </c>
      <c r="N13602" s="1" t="s">
        <v>91</v>
      </c>
    </row>
    <row r="13603" spans="1:14" x14ac:dyDescent="0.25">
      <c r="A13603" s="1">
        <v>13602</v>
      </c>
      <c r="B13603" s="1">
        <v>5963</v>
      </c>
      <c r="C13603" s="1">
        <f>1/COUNTIF(B:B,pizza_sales[[#This Row],[order_id]])</f>
        <v>0.25</v>
      </c>
      <c r="D13603" s="1" t="s">
        <v>131</v>
      </c>
      <c r="E13603" s="1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 s="1">
        <v>20.75</v>
      </c>
      <c r="J13603" s="1">
        <v>20.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25">
      <c r="A13604" s="1">
        <v>13603</v>
      </c>
      <c r="B13604" s="1">
        <v>5964</v>
      </c>
      <c r="C13604" s="1">
        <f>1/COUNTIF(B:B,pizza_sales[[#This Row],[order_id]])</f>
        <v>0.25</v>
      </c>
      <c r="D13604" s="1" t="s">
        <v>130</v>
      </c>
      <c r="E13604" s="1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 s="1">
        <v>16.75</v>
      </c>
      <c r="J13604" s="1">
        <v>16.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x14ac:dyDescent="0.25">
      <c r="A13605" s="1">
        <v>13604</v>
      </c>
      <c r="B13605" s="1">
        <v>5964</v>
      </c>
      <c r="C13605" s="1">
        <f>1/COUNTIF(B:B,pizza_sales[[#This Row],[order_id]])</f>
        <v>0.25</v>
      </c>
      <c r="D13605" s="1" t="s">
        <v>26</v>
      </c>
      <c r="E13605" s="1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 s="1">
        <v>16</v>
      </c>
      <c r="J13605" s="1">
        <v>16</v>
      </c>
      <c r="K13605" s="1" t="s">
        <v>171</v>
      </c>
      <c r="L13605" s="1" t="s">
        <v>19</v>
      </c>
      <c r="M13605" s="1" t="s">
        <v>27</v>
      </c>
      <c r="N13605" s="1" t="s">
        <v>28</v>
      </c>
    </row>
    <row r="13606" spans="1:14" x14ac:dyDescent="0.25">
      <c r="A13606" s="1">
        <v>13605</v>
      </c>
      <c r="B13606" s="1">
        <v>5964</v>
      </c>
      <c r="C13606" s="1">
        <f>1/COUNTIF(B:B,pizza_sales[[#This Row],[order_id]])</f>
        <v>0.25</v>
      </c>
      <c r="D13606" s="1" t="s">
        <v>55</v>
      </c>
      <c r="E13606" s="1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 s="1">
        <v>20.75</v>
      </c>
      <c r="J13606" s="1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25">
      <c r="A13607" s="1">
        <v>13606</v>
      </c>
      <c r="B13607" s="1">
        <v>5964</v>
      </c>
      <c r="C13607" s="1">
        <f>1/COUNTIF(B:B,pizza_sales[[#This Row],[order_id]])</f>
        <v>0.25</v>
      </c>
      <c r="D13607" s="1" t="s">
        <v>147</v>
      </c>
      <c r="E13607" s="1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 s="1">
        <v>20.75</v>
      </c>
      <c r="J13607" s="1">
        <v>20.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25">
      <c r="A13608" s="1">
        <v>13607</v>
      </c>
      <c r="B13608" s="1">
        <v>5965</v>
      </c>
      <c r="C13608" s="1">
        <f>1/COUNTIF(B:B,pizza_sales[[#This Row],[order_id]])</f>
        <v>1</v>
      </c>
      <c r="D13608" s="1" t="s">
        <v>141</v>
      </c>
      <c r="E13608" s="1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 s="1">
        <v>20.25</v>
      </c>
      <c r="J13608" s="1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25">
      <c r="A13609" s="1">
        <v>13608</v>
      </c>
      <c r="B13609" s="1">
        <v>5966</v>
      </c>
      <c r="C13609" s="1">
        <f>1/COUNTIF(B:B,pizza_sales[[#This Row],[order_id]])</f>
        <v>0.33333333333333331</v>
      </c>
      <c r="D13609" s="1" t="s">
        <v>141</v>
      </c>
      <c r="E13609" s="1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 s="1">
        <v>20.25</v>
      </c>
      <c r="J13609" s="1">
        <v>20.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25">
      <c r="A13610" s="1">
        <v>13609</v>
      </c>
      <c r="B13610" s="1">
        <v>5966</v>
      </c>
      <c r="C13610" s="1">
        <f>1/COUNTIF(B:B,pizza_sales[[#This Row],[order_id]])</f>
        <v>0.33333333333333331</v>
      </c>
      <c r="D13610" s="1" t="s">
        <v>115</v>
      </c>
      <c r="E13610" s="1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 s="1">
        <v>12.5</v>
      </c>
      <c r="J13610" s="1">
        <v>12.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x14ac:dyDescent="0.25">
      <c r="A13611" s="1">
        <v>13610</v>
      </c>
      <c r="B13611" s="1">
        <v>5966</v>
      </c>
      <c r="C13611" s="1">
        <f>1/COUNTIF(B:B,pizza_sales[[#This Row],[order_id]])</f>
        <v>0.33333333333333331</v>
      </c>
      <c r="D13611" s="1" t="s">
        <v>34</v>
      </c>
      <c r="E13611" s="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 s="1">
        <v>20.75</v>
      </c>
      <c r="J13611" s="1">
        <v>20.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25">
      <c r="A13612" s="1">
        <v>13611</v>
      </c>
      <c r="B13612" s="1">
        <v>5967</v>
      </c>
      <c r="C13612" s="1">
        <f>1/COUNTIF(B:B,pizza_sales[[#This Row],[order_id]])</f>
        <v>0.25</v>
      </c>
      <c r="D13612" s="1" t="s">
        <v>72</v>
      </c>
      <c r="E13612" s="1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 s="1">
        <v>16.75</v>
      </c>
      <c r="J13612" s="1">
        <v>16.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x14ac:dyDescent="0.25">
      <c r="A13613" s="1">
        <v>13612</v>
      </c>
      <c r="B13613" s="1">
        <v>5967</v>
      </c>
      <c r="C13613" s="1">
        <f>1/COUNTIF(B:B,pizza_sales[[#This Row],[order_id]])</f>
        <v>0.25</v>
      </c>
      <c r="D13613" s="1" t="s">
        <v>50</v>
      </c>
      <c r="E13613" s="1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 s="1">
        <v>20.5</v>
      </c>
      <c r="J13613" s="1">
        <v>20.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25">
      <c r="A13614" s="1">
        <v>13613</v>
      </c>
      <c r="B13614" s="1">
        <v>5967</v>
      </c>
      <c r="C13614" s="1">
        <f>1/COUNTIF(B:B,pizza_sales[[#This Row],[order_id]])</f>
        <v>0.25</v>
      </c>
      <c r="D13614" s="1" t="s">
        <v>145</v>
      </c>
      <c r="E13614" s="1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 s="1">
        <v>12.5</v>
      </c>
      <c r="J13614" s="1">
        <v>12.5</v>
      </c>
      <c r="K13614" s="1" t="s">
        <v>172</v>
      </c>
      <c r="L13614" s="1" t="s">
        <v>23</v>
      </c>
      <c r="M13614" s="1" t="s">
        <v>56</v>
      </c>
      <c r="N13614" s="1" t="s">
        <v>57</v>
      </c>
    </row>
    <row r="13615" spans="1:14" x14ac:dyDescent="0.25">
      <c r="A13615" s="1">
        <v>13614</v>
      </c>
      <c r="B13615" s="1">
        <v>5967</v>
      </c>
      <c r="C13615" s="1">
        <f>1/COUNTIF(B:B,pizza_sales[[#This Row],[order_id]])</f>
        <v>0.25</v>
      </c>
      <c r="D13615" s="1" t="s">
        <v>133</v>
      </c>
      <c r="E13615" s="1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 s="1">
        <v>16.75</v>
      </c>
      <c r="J13615" s="1">
        <v>16.75</v>
      </c>
      <c r="K13615" s="1" t="s">
        <v>171</v>
      </c>
      <c r="L13615" s="1" t="s">
        <v>30</v>
      </c>
      <c r="M13615" s="1" t="s">
        <v>31</v>
      </c>
      <c r="N13615" s="1" t="s">
        <v>32</v>
      </c>
    </row>
    <row r="13616" spans="1:14" x14ac:dyDescent="0.25">
      <c r="A13616" s="1">
        <v>13615</v>
      </c>
      <c r="B13616" s="1">
        <v>5968</v>
      </c>
      <c r="C13616" s="1">
        <f>1/COUNTIF(B:B,pizza_sales[[#This Row],[order_id]])</f>
        <v>0.25</v>
      </c>
      <c r="D13616" s="1" t="s">
        <v>124</v>
      </c>
      <c r="E13616" s="1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 s="1">
        <v>16</v>
      </c>
      <c r="J13616" s="1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x14ac:dyDescent="0.25">
      <c r="A13617" s="1">
        <v>13616</v>
      </c>
      <c r="B13617" s="1">
        <v>5968</v>
      </c>
      <c r="C13617" s="1">
        <f>1/COUNTIF(B:B,pizza_sales[[#This Row],[order_id]])</f>
        <v>0.25</v>
      </c>
      <c r="D13617" s="1" t="s">
        <v>22</v>
      </c>
      <c r="E13617" s="1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 s="1">
        <v>20.75</v>
      </c>
      <c r="J13617" s="1">
        <v>20.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25">
      <c r="A13618" s="1">
        <v>13617</v>
      </c>
      <c r="B13618" s="1">
        <v>5968</v>
      </c>
      <c r="C13618" s="1">
        <f>1/COUNTIF(B:B,pizza_sales[[#This Row],[order_id]])</f>
        <v>0.25</v>
      </c>
      <c r="D13618" s="1" t="s">
        <v>144</v>
      </c>
      <c r="E13618" s="1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 s="1">
        <v>12.25</v>
      </c>
      <c r="J13618" s="1">
        <v>12.25</v>
      </c>
      <c r="K13618" s="1" t="s">
        <v>172</v>
      </c>
      <c r="L13618" s="1" t="s">
        <v>23</v>
      </c>
      <c r="M13618" s="1" t="s">
        <v>110</v>
      </c>
      <c r="N13618" s="1" t="s">
        <v>111</v>
      </c>
    </row>
    <row r="13619" spans="1:14" x14ac:dyDescent="0.25">
      <c r="A13619" s="1">
        <v>13618</v>
      </c>
      <c r="B13619" s="1">
        <v>5968</v>
      </c>
      <c r="C13619" s="1">
        <f>1/COUNTIF(B:B,pizza_sales[[#This Row],[order_id]])</f>
        <v>0.25</v>
      </c>
      <c r="D13619" s="1" t="s">
        <v>83</v>
      </c>
      <c r="E13619" s="1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 s="1">
        <v>20.75</v>
      </c>
      <c r="J13619" s="1">
        <v>20.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25">
      <c r="A13620" s="1">
        <v>13619</v>
      </c>
      <c r="B13620" s="1">
        <v>5969</v>
      </c>
      <c r="C13620" s="1">
        <f>1/COUNTIF(B:B,pizza_sales[[#This Row],[order_id]])</f>
        <v>0.33333333333333331</v>
      </c>
      <c r="D13620" s="1" t="s">
        <v>15</v>
      </c>
      <c r="E13620" s="1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 s="1">
        <v>16</v>
      </c>
      <c r="J13620" s="1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x14ac:dyDescent="0.25">
      <c r="A13621" s="1">
        <v>13620</v>
      </c>
      <c r="B13621" s="1">
        <v>5969</v>
      </c>
      <c r="C13621" s="1">
        <f>1/COUNTIF(B:B,pizza_sales[[#This Row],[order_id]])</f>
        <v>0.33333333333333331</v>
      </c>
      <c r="D13621" s="1" t="s">
        <v>129</v>
      </c>
      <c r="E13621" s="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 s="1">
        <v>16.5</v>
      </c>
      <c r="J13621" s="1">
        <v>16.5</v>
      </c>
      <c r="K13621" s="1" t="s">
        <v>171</v>
      </c>
      <c r="L13621" s="1" t="s">
        <v>23</v>
      </c>
      <c r="M13621" s="1" t="s">
        <v>103</v>
      </c>
      <c r="N13621" s="1" t="s">
        <v>104</v>
      </c>
    </row>
    <row r="13622" spans="1:14" x14ac:dyDescent="0.25">
      <c r="A13622" s="1">
        <v>13621</v>
      </c>
      <c r="B13622" s="1">
        <v>5969</v>
      </c>
      <c r="C13622" s="1">
        <f>1/COUNTIF(B:B,pizza_sales[[#This Row],[order_id]])</f>
        <v>0.33333333333333331</v>
      </c>
      <c r="D13622" s="1" t="s">
        <v>55</v>
      </c>
      <c r="E13622" s="1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 s="1">
        <v>20.75</v>
      </c>
      <c r="J13622" s="1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25">
      <c r="A13623" s="1">
        <v>13622</v>
      </c>
      <c r="B13623" s="1">
        <v>5970</v>
      </c>
      <c r="C13623" s="1">
        <f>1/COUNTIF(B:B,pizza_sales[[#This Row],[order_id]])</f>
        <v>0.5</v>
      </c>
      <c r="D13623" s="1" t="s">
        <v>140</v>
      </c>
      <c r="E13623" s="1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 s="1">
        <v>16.5</v>
      </c>
      <c r="J13623" s="1">
        <v>16.5</v>
      </c>
      <c r="K13623" s="1" t="s">
        <v>171</v>
      </c>
      <c r="L13623" s="1" t="s">
        <v>23</v>
      </c>
      <c r="M13623" s="1" t="s">
        <v>35</v>
      </c>
      <c r="N13623" s="1" t="s">
        <v>36</v>
      </c>
    </row>
    <row r="13624" spans="1:14" x14ac:dyDescent="0.25">
      <c r="A13624" s="1">
        <v>13623</v>
      </c>
      <c r="B13624" s="1">
        <v>5970</v>
      </c>
      <c r="C13624" s="1">
        <f>1/COUNTIF(B:B,pizza_sales[[#This Row],[order_id]])</f>
        <v>0.5</v>
      </c>
      <c r="D13624" s="1" t="s">
        <v>159</v>
      </c>
      <c r="E13624" s="1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 s="1">
        <v>16.5</v>
      </c>
      <c r="J13624" s="1">
        <v>16.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x14ac:dyDescent="0.25">
      <c r="A13625" s="1">
        <v>13624</v>
      </c>
      <c r="B13625" s="1">
        <v>5971</v>
      </c>
      <c r="C13625" s="1">
        <f>1/COUNTIF(B:B,pizza_sales[[#This Row],[order_id]])</f>
        <v>0.33333333333333331</v>
      </c>
      <c r="D13625" s="1" t="s">
        <v>95</v>
      </c>
      <c r="E13625" s="1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 s="1">
        <v>14.75</v>
      </c>
      <c r="J13625" s="1">
        <v>14.75</v>
      </c>
      <c r="K13625" s="1" t="s">
        <v>171</v>
      </c>
      <c r="L13625" s="1" t="s">
        <v>19</v>
      </c>
      <c r="M13625" s="1" t="s">
        <v>87</v>
      </c>
      <c r="N13625" s="1" t="s">
        <v>88</v>
      </c>
    </row>
    <row r="13626" spans="1:14" x14ac:dyDescent="0.25">
      <c r="A13626" s="1">
        <v>13625</v>
      </c>
      <c r="B13626" s="1">
        <v>5971</v>
      </c>
      <c r="C13626" s="1">
        <f>1/COUNTIF(B:B,pizza_sales[[#This Row],[order_id]])</f>
        <v>0.33333333333333331</v>
      </c>
      <c r="D13626" s="1" t="s">
        <v>166</v>
      </c>
      <c r="E13626" s="1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 s="1">
        <v>16.5</v>
      </c>
      <c r="J13626" s="1">
        <v>16.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x14ac:dyDescent="0.25">
      <c r="A13627" s="1">
        <v>13626</v>
      </c>
      <c r="B13627" s="1">
        <v>5971</v>
      </c>
      <c r="C13627" s="1">
        <f>1/COUNTIF(B:B,pizza_sales[[#This Row],[order_id]])</f>
        <v>0.33333333333333331</v>
      </c>
      <c r="D13627" s="1" t="s">
        <v>145</v>
      </c>
      <c r="E13627" s="1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 s="1">
        <v>12.5</v>
      </c>
      <c r="J13627" s="1">
        <v>12.5</v>
      </c>
      <c r="K13627" s="1" t="s">
        <v>172</v>
      </c>
      <c r="L13627" s="1" t="s">
        <v>23</v>
      </c>
      <c r="M13627" s="1" t="s">
        <v>56</v>
      </c>
      <c r="N13627" s="1" t="s">
        <v>57</v>
      </c>
    </row>
    <row r="13628" spans="1:14" x14ac:dyDescent="0.25">
      <c r="A13628" s="1">
        <v>13627</v>
      </c>
      <c r="B13628" s="1">
        <v>5972</v>
      </c>
      <c r="C13628" s="1">
        <f>1/COUNTIF(B:B,pizza_sales[[#This Row],[order_id]])</f>
        <v>1</v>
      </c>
      <c r="D13628" s="1" t="s">
        <v>117</v>
      </c>
      <c r="E13628" s="1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 s="1">
        <v>16.25</v>
      </c>
      <c r="J13628" s="1">
        <v>16.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x14ac:dyDescent="0.25">
      <c r="A13629" s="1">
        <v>13628</v>
      </c>
      <c r="B13629" s="1">
        <v>5973</v>
      </c>
      <c r="C13629" s="1">
        <f>1/COUNTIF(B:B,pizza_sales[[#This Row],[order_id]])</f>
        <v>0.5</v>
      </c>
      <c r="D13629" s="1" t="s">
        <v>64</v>
      </c>
      <c r="E13629" s="1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 s="1">
        <v>20.25</v>
      </c>
      <c r="J13629" s="1">
        <v>20.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25">
      <c r="A13630" s="1">
        <v>13629</v>
      </c>
      <c r="B13630" s="1">
        <v>5973</v>
      </c>
      <c r="C13630" s="1">
        <f>1/COUNTIF(B:B,pizza_sales[[#This Row],[order_id]])</f>
        <v>0.5</v>
      </c>
      <c r="D13630" s="1" t="s">
        <v>157</v>
      </c>
      <c r="E13630" s="1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 s="1">
        <v>16</v>
      </c>
      <c r="J13630" s="1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x14ac:dyDescent="0.25">
      <c r="A13631" s="1">
        <v>13630</v>
      </c>
      <c r="B13631" s="1">
        <v>5974</v>
      </c>
      <c r="C13631" s="1">
        <f>1/COUNTIF(B:B,pizza_sales[[#This Row],[order_id]])</f>
        <v>9.0909090909090912E-2</v>
      </c>
      <c r="D13631" s="1" t="s">
        <v>80</v>
      </c>
      <c r="E13631" s="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 s="1">
        <v>12</v>
      </c>
      <c r="J13631" s="1">
        <v>12</v>
      </c>
      <c r="K13631" s="1" t="s">
        <v>172</v>
      </c>
      <c r="L13631" s="1" t="s">
        <v>12</v>
      </c>
      <c r="M13631" s="1" t="s">
        <v>81</v>
      </c>
      <c r="N13631" s="1" t="s">
        <v>82</v>
      </c>
    </row>
    <row r="13632" spans="1:14" x14ac:dyDescent="0.25">
      <c r="A13632" s="1">
        <v>13631</v>
      </c>
      <c r="B13632" s="1">
        <v>5974</v>
      </c>
      <c r="C13632" s="1">
        <f>1/COUNTIF(B:B,pizza_sales[[#This Row],[order_id]])</f>
        <v>9.0909090909090912E-2</v>
      </c>
      <c r="D13632" s="1" t="s">
        <v>69</v>
      </c>
      <c r="E13632" s="1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 s="1">
        <v>20.75</v>
      </c>
      <c r="J13632" s="1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25">
      <c r="A13633" s="1">
        <v>13632</v>
      </c>
      <c r="B13633" s="1">
        <v>5974</v>
      </c>
      <c r="C13633" s="1">
        <f>1/COUNTIF(B:B,pizza_sales[[#This Row],[order_id]])</f>
        <v>9.0909090909090912E-2</v>
      </c>
      <c r="D13633" s="1" t="s">
        <v>163</v>
      </c>
      <c r="E13633" s="1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 s="1">
        <v>20.75</v>
      </c>
      <c r="J13633" s="1">
        <v>20.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25">
      <c r="A13634" s="1">
        <v>13633</v>
      </c>
      <c r="B13634" s="1">
        <v>5974</v>
      </c>
      <c r="C13634" s="1">
        <f>1/COUNTIF(B:B,pizza_sales[[#This Row],[order_id]])</f>
        <v>9.0909090909090912E-2</v>
      </c>
      <c r="D13634" s="1" t="s">
        <v>15</v>
      </c>
      <c r="E13634" s="1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 s="1">
        <v>16</v>
      </c>
      <c r="J13634" s="1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x14ac:dyDescent="0.25">
      <c r="A13635" s="1">
        <v>13634</v>
      </c>
      <c r="B13635" s="1">
        <v>5974</v>
      </c>
      <c r="C13635" s="1">
        <f>1/COUNTIF(B:B,pizza_sales[[#This Row],[order_id]])</f>
        <v>9.0909090909090912E-2</v>
      </c>
      <c r="D13635" s="1" t="s">
        <v>95</v>
      </c>
      <c r="E13635" s="1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 s="1">
        <v>14.75</v>
      </c>
      <c r="J13635" s="1">
        <v>14.75</v>
      </c>
      <c r="K13635" s="1" t="s">
        <v>171</v>
      </c>
      <c r="L13635" s="1" t="s">
        <v>19</v>
      </c>
      <c r="M13635" s="1" t="s">
        <v>87</v>
      </c>
      <c r="N13635" s="1" t="s">
        <v>88</v>
      </c>
    </row>
    <row r="13636" spans="1:14" x14ac:dyDescent="0.25">
      <c r="A13636" s="1">
        <v>13635</v>
      </c>
      <c r="B13636" s="1">
        <v>5974</v>
      </c>
      <c r="C13636" s="1">
        <f>1/COUNTIF(B:B,pizza_sales[[#This Row],[order_id]])</f>
        <v>9.0909090909090912E-2</v>
      </c>
      <c r="D13636" s="1" t="s">
        <v>125</v>
      </c>
      <c r="E13636" s="1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 s="1">
        <v>17.5</v>
      </c>
      <c r="J13636" s="1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25">
      <c r="A13637" s="1">
        <v>13636</v>
      </c>
      <c r="B13637" s="1">
        <v>5974</v>
      </c>
      <c r="C13637" s="1">
        <f>1/COUNTIF(B:B,pizza_sales[[#This Row],[order_id]])</f>
        <v>9.0909090909090912E-2</v>
      </c>
      <c r="D13637" s="1" t="s">
        <v>131</v>
      </c>
      <c r="E13637" s="1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 s="1">
        <v>20.75</v>
      </c>
      <c r="J13637" s="1">
        <v>20.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25">
      <c r="A13638" s="1">
        <v>13637</v>
      </c>
      <c r="B13638" s="1">
        <v>5974</v>
      </c>
      <c r="C13638" s="1">
        <f>1/COUNTIF(B:B,pizza_sales[[#This Row],[order_id]])</f>
        <v>9.0909090909090912E-2</v>
      </c>
      <c r="D13638" s="1" t="s">
        <v>144</v>
      </c>
      <c r="E13638" s="1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 s="1">
        <v>12.25</v>
      </c>
      <c r="J13638" s="1">
        <v>12.25</v>
      </c>
      <c r="K13638" s="1" t="s">
        <v>172</v>
      </c>
      <c r="L13638" s="1" t="s">
        <v>23</v>
      </c>
      <c r="M13638" s="1" t="s">
        <v>110</v>
      </c>
      <c r="N13638" s="1" t="s">
        <v>111</v>
      </c>
    </row>
    <row r="13639" spans="1:14" x14ac:dyDescent="0.25">
      <c r="A13639" s="1">
        <v>13638</v>
      </c>
      <c r="B13639" s="1">
        <v>5974</v>
      </c>
      <c r="C13639" s="1">
        <f>1/COUNTIF(B:B,pizza_sales[[#This Row],[order_id]])</f>
        <v>9.0909090909090912E-2</v>
      </c>
      <c r="D13639" s="1" t="s">
        <v>65</v>
      </c>
      <c r="E13639" s="1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 s="1">
        <v>20.75</v>
      </c>
      <c r="J13639" s="1">
        <v>20.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25">
      <c r="A13640" s="1">
        <v>13639</v>
      </c>
      <c r="B13640" s="1">
        <v>5974</v>
      </c>
      <c r="C13640" s="1">
        <f>1/COUNTIF(B:B,pizza_sales[[#This Row],[order_id]])</f>
        <v>9.0909090909090912E-2</v>
      </c>
      <c r="D13640" s="1" t="s">
        <v>29</v>
      </c>
      <c r="E13640" s="1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 s="1">
        <v>20.75</v>
      </c>
      <c r="J13640" s="1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25">
      <c r="A13641" s="1">
        <v>13640</v>
      </c>
      <c r="B13641" s="1">
        <v>5974</v>
      </c>
      <c r="C13641" s="1">
        <f>1/COUNTIF(B:B,pizza_sales[[#This Row],[order_id]])</f>
        <v>9.0909090909090912E-2</v>
      </c>
      <c r="D13641" s="1" t="s">
        <v>118</v>
      </c>
      <c r="E13641" s="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 s="1">
        <v>20.25</v>
      </c>
      <c r="J13641" s="1">
        <v>20.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25">
      <c r="A13642" s="1">
        <v>13641</v>
      </c>
      <c r="B13642" s="1">
        <v>5975</v>
      </c>
      <c r="C13642" s="1">
        <f>1/COUNTIF(B:B,pizza_sales[[#This Row],[order_id]])</f>
        <v>0.25</v>
      </c>
      <c r="D13642" s="1" t="s">
        <v>92</v>
      </c>
      <c r="E13642" s="1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 s="1">
        <v>16.25</v>
      </c>
      <c r="J13642" s="1">
        <v>16.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x14ac:dyDescent="0.25">
      <c r="A13643" s="1">
        <v>13642</v>
      </c>
      <c r="B13643" s="1">
        <v>5975</v>
      </c>
      <c r="C13643" s="1">
        <f>1/COUNTIF(B:B,pizza_sales[[#This Row],[order_id]])</f>
        <v>0.25</v>
      </c>
      <c r="D13643" s="1" t="s">
        <v>11</v>
      </c>
      <c r="E13643" s="1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 s="1">
        <v>13.25</v>
      </c>
      <c r="J13643" s="1">
        <v>13.25</v>
      </c>
      <c r="K13643" s="1" t="s">
        <v>171</v>
      </c>
      <c r="L13643" s="1" t="s">
        <v>12</v>
      </c>
      <c r="M13643" s="1" t="s">
        <v>13</v>
      </c>
      <c r="N13643" s="1" t="s">
        <v>14</v>
      </c>
    </row>
    <row r="13644" spans="1:14" x14ac:dyDescent="0.25">
      <c r="A13644" s="1">
        <v>13643</v>
      </c>
      <c r="B13644" s="1">
        <v>5975</v>
      </c>
      <c r="C13644" s="1">
        <f>1/COUNTIF(B:B,pizza_sales[[#This Row],[order_id]])</f>
        <v>0.25</v>
      </c>
      <c r="D13644" s="1" t="s">
        <v>117</v>
      </c>
      <c r="E13644" s="1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 s="1">
        <v>16.25</v>
      </c>
      <c r="J13644" s="1">
        <v>16.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x14ac:dyDescent="0.25">
      <c r="A13645" s="1">
        <v>13644</v>
      </c>
      <c r="B13645" s="1">
        <v>5975</v>
      </c>
      <c r="C13645" s="1">
        <f>1/COUNTIF(B:B,pizza_sales[[#This Row],[order_id]])</f>
        <v>0.25</v>
      </c>
      <c r="D13645" s="1" t="s">
        <v>157</v>
      </c>
      <c r="E13645" s="1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 s="1">
        <v>16</v>
      </c>
      <c r="J13645" s="1">
        <v>16</v>
      </c>
      <c r="K13645" s="1" t="s">
        <v>171</v>
      </c>
      <c r="L13645" s="1" t="s">
        <v>19</v>
      </c>
      <c r="M13645" s="1" t="s">
        <v>106</v>
      </c>
      <c r="N13645" s="1" t="s">
        <v>107</v>
      </c>
    </row>
    <row r="13646" spans="1:14" x14ac:dyDescent="0.25">
      <c r="A13646" s="1">
        <v>13645</v>
      </c>
      <c r="B13646" s="1">
        <v>5976</v>
      </c>
      <c r="C13646" s="1">
        <f>1/COUNTIF(B:B,pizza_sales[[#This Row],[order_id]])</f>
        <v>1</v>
      </c>
      <c r="D13646" s="1" t="s">
        <v>160</v>
      </c>
      <c r="E13646" s="1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 s="1">
        <v>23.649999618530273</v>
      </c>
      <c r="J13646" s="1">
        <v>23.649999618530273</v>
      </c>
      <c r="K13646" s="1" t="s">
        <v>172</v>
      </c>
      <c r="L13646" s="1" t="s">
        <v>23</v>
      </c>
      <c r="M13646" s="1" t="s">
        <v>161</v>
      </c>
      <c r="N13646" s="1" t="s">
        <v>162</v>
      </c>
    </row>
    <row r="13647" spans="1:14" x14ac:dyDescent="0.25">
      <c r="A13647" s="1">
        <v>13646</v>
      </c>
      <c r="B13647" s="1">
        <v>5977</v>
      </c>
      <c r="C13647" s="1">
        <f>1/COUNTIF(B:B,pizza_sales[[#This Row],[order_id]])</f>
        <v>1</v>
      </c>
      <c r="D13647" s="1" t="s">
        <v>83</v>
      </c>
      <c r="E13647" s="1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 s="1">
        <v>20.75</v>
      </c>
      <c r="J13647" s="1">
        <v>20.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25">
      <c r="A13648" s="1">
        <v>13647</v>
      </c>
      <c r="B13648" s="1">
        <v>5978</v>
      </c>
      <c r="C13648" s="1">
        <f>1/COUNTIF(B:B,pizza_sales[[#This Row],[order_id]])</f>
        <v>1</v>
      </c>
      <c r="D13648" s="1" t="s">
        <v>92</v>
      </c>
      <c r="E13648" s="1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 s="1">
        <v>16.25</v>
      </c>
      <c r="J13648" s="1">
        <v>16.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x14ac:dyDescent="0.25">
      <c r="A13649" s="1">
        <v>13648</v>
      </c>
      <c r="B13649" s="1">
        <v>5979</v>
      </c>
      <c r="C13649" s="1">
        <f>1/COUNTIF(B:B,pizza_sales[[#This Row],[order_id]])</f>
        <v>1</v>
      </c>
      <c r="D13649" s="1" t="s">
        <v>18</v>
      </c>
      <c r="E13649" s="1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 s="1">
        <v>18.5</v>
      </c>
      <c r="J13649" s="1">
        <v>18.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25">
      <c r="A13650" s="1">
        <v>13649</v>
      </c>
      <c r="B13650" s="1">
        <v>5980</v>
      </c>
      <c r="C13650" s="1">
        <f>1/COUNTIF(B:B,pizza_sales[[#This Row],[order_id]])</f>
        <v>1</v>
      </c>
      <c r="D13650" s="1" t="s">
        <v>68</v>
      </c>
      <c r="E13650" s="1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 s="1">
        <v>20.75</v>
      </c>
      <c r="J13650" s="1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25">
      <c r="A13651" s="1">
        <v>13650</v>
      </c>
      <c r="B13651" s="1">
        <v>5981</v>
      </c>
      <c r="C13651" s="1">
        <f>1/COUNTIF(B:B,pizza_sales[[#This Row],[order_id]])</f>
        <v>0.5</v>
      </c>
      <c r="D13651" s="1" t="s">
        <v>156</v>
      </c>
      <c r="E13651" s="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 s="1">
        <v>12</v>
      </c>
      <c r="J13651" s="1">
        <v>12</v>
      </c>
      <c r="K13651" s="1" t="s">
        <v>172</v>
      </c>
      <c r="L13651" s="1" t="s">
        <v>19</v>
      </c>
      <c r="M13651" s="1" t="s">
        <v>100</v>
      </c>
      <c r="N13651" s="1" t="s">
        <v>101</v>
      </c>
    </row>
    <row r="13652" spans="1:14" x14ac:dyDescent="0.25">
      <c r="A13652" s="1">
        <v>13651</v>
      </c>
      <c r="B13652" s="1">
        <v>5981</v>
      </c>
      <c r="C13652" s="1">
        <f>1/COUNTIF(B:B,pizza_sales[[#This Row],[order_id]])</f>
        <v>0.5</v>
      </c>
      <c r="D13652" s="1" t="s">
        <v>117</v>
      </c>
      <c r="E13652" s="1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 s="1">
        <v>16.25</v>
      </c>
      <c r="J13652" s="1">
        <v>16.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x14ac:dyDescent="0.25">
      <c r="A13653" s="1">
        <v>13652</v>
      </c>
      <c r="B13653" s="1">
        <v>5982</v>
      </c>
      <c r="C13653" s="1">
        <f>1/COUNTIF(B:B,pizza_sales[[#This Row],[order_id]])</f>
        <v>1</v>
      </c>
      <c r="D13653" s="1" t="s">
        <v>168</v>
      </c>
      <c r="E13653" s="1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 s="1">
        <v>20.25</v>
      </c>
      <c r="J13653" s="1">
        <v>20.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25">
      <c r="A13654" s="1">
        <v>13653</v>
      </c>
      <c r="B13654" s="1">
        <v>5983</v>
      </c>
      <c r="C13654" s="1">
        <f>1/COUNTIF(B:B,pizza_sales[[#This Row],[order_id]])</f>
        <v>0.5</v>
      </c>
      <c r="D13654" s="1" t="s">
        <v>18</v>
      </c>
      <c r="E13654" s="1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 s="1">
        <v>18.5</v>
      </c>
      <c r="J13654" s="1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25">
      <c r="A13655" s="1">
        <v>13654</v>
      </c>
      <c r="B13655" s="1">
        <v>5983</v>
      </c>
      <c r="C13655" s="1">
        <f>1/COUNTIF(B:B,pizza_sales[[#This Row],[order_id]])</f>
        <v>0.5</v>
      </c>
      <c r="D13655" s="1" t="s">
        <v>11</v>
      </c>
      <c r="E13655" s="1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 s="1">
        <v>13.25</v>
      </c>
      <c r="J13655" s="1">
        <v>13.25</v>
      </c>
      <c r="K13655" s="1" t="s">
        <v>171</v>
      </c>
      <c r="L13655" s="1" t="s">
        <v>12</v>
      </c>
      <c r="M13655" s="1" t="s">
        <v>13</v>
      </c>
      <c r="N13655" s="1" t="s">
        <v>14</v>
      </c>
    </row>
    <row r="13656" spans="1:14" x14ac:dyDescent="0.25">
      <c r="A13656" s="1">
        <v>13655</v>
      </c>
      <c r="B13656" s="1">
        <v>5984</v>
      </c>
      <c r="C13656" s="1">
        <f>1/COUNTIF(B:B,pizza_sales[[#This Row],[order_id]])</f>
        <v>0.5</v>
      </c>
      <c r="D13656" s="1" t="s">
        <v>151</v>
      </c>
      <c r="E13656" s="1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 s="1">
        <v>12.75</v>
      </c>
      <c r="J13656" s="1">
        <v>12.75</v>
      </c>
      <c r="K13656" s="1" t="s">
        <v>172</v>
      </c>
      <c r="L13656" s="1" t="s">
        <v>30</v>
      </c>
      <c r="M13656" s="1" t="s">
        <v>78</v>
      </c>
      <c r="N13656" s="1" t="s">
        <v>79</v>
      </c>
    </row>
    <row r="13657" spans="1:14" x14ac:dyDescent="0.25">
      <c r="A13657" s="1">
        <v>13656</v>
      </c>
      <c r="B13657" s="1">
        <v>5984</v>
      </c>
      <c r="C13657" s="1">
        <f>1/COUNTIF(B:B,pizza_sales[[#This Row],[order_id]])</f>
        <v>0.5</v>
      </c>
      <c r="D13657" s="1" t="s">
        <v>159</v>
      </c>
      <c r="E13657" s="1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 s="1">
        <v>16.5</v>
      </c>
      <c r="J13657" s="1">
        <v>16.5</v>
      </c>
      <c r="K13657" s="1" t="s">
        <v>171</v>
      </c>
      <c r="L13657" s="1" t="s">
        <v>19</v>
      </c>
      <c r="M13657" s="1" t="s">
        <v>59</v>
      </c>
      <c r="N13657" s="1" t="s">
        <v>60</v>
      </c>
    </row>
    <row r="13658" spans="1:14" x14ac:dyDescent="0.25">
      <c r="A13658" s="1">
        <v>13657</v>
      </c>
      <c r="B13658" s="1">
        <v>5985</v>
      </c>
      <c r="C13658" s="1">
        <f>1/COUNTIF(B:B,pizza_sales[[#This Row],[order_id]])</f>
        <v>1</v>
      </c>
      <c r="D13658" s="1" t="s">
        <v>136</v>
      </c>
      <c r="E13658" s="1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 s="1">
        <v>25.5</v>
      </c>
      <c r="J13658" s="1">
        <v>25.5</v>
      </c>
      <c r="K13658" s="1" t="s">
        <v>173</v>
      </c>
      <c r="L13658" s="1" t="s">
        <v>12</v>
      </c>
      <c r="M13658" s="1" t="s">
        <v>41</v>
      </c>
      <c r="N13658" s="1" t="s">
        <v>42</v>
      </c>
    </row>
    <row r="13659" spans="1:14" x14ac:dyDescent="0.25">
      <c r="A13659" s="1">
        <v>13658</v>
      </c>
      <c r="B13659" s="1">
        <v>5986</v>
      </c>
      <c r="C13659" s="1">
        <f>1/COUNTIF(B:B,pizza_sales[[#This Row],[order_id]])</f>
        <v>0.25</v>
      </c>
      <c r="D13659" s="1" t="s">
        <v>47</v>
      </c>
      <c r="E13659" s="1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 s="1">
        <v>12</v>
      </c>
      <c r="J13659" s="1">
        <v>12</v>
      </c>
      <c r="K13659" s="1" t="s">
        <v>172</v>
      </c>
      <c r="L13659" s="1" t="s">
        <v>19</v>
      </c>
      <c r="M13659" s="1" t="s">
        <v>48</v>
      </c>
      <c r="N13659" s="1" t="s">
        <v>49</v>
      </c>
    </row>
    <row r="13660" spans="1:14" x14ac:dyDescent="0.25">
      <c r="A13660" s="1">
        <v>13659</v>
      </c>
      <c r="B13660" s="1">
        <v>5986</v>
      </c>
      <c r="C13660" s="1">
        <f>1/COUNTIF(B:B,pizza_sales[[#This Row],[order_id]])</f>
        <v>0.25</v>
      </c>
      <c r="D13660" s="1" t="s">
        <v>154</v>
      </c>
      <c r="E13660" s="1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 s="1">
        <v>16.75</v>
      </c>
      <c r="J13660" s="1">
        <v>16.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x14ac:dyDescent="0.25">
      <c r="A13661" s="1">
        <v>13660</v>
      </c>
      <c r="B13661" s="1">
        <v>5986</v>
      </c>
      <c r="C13661" s="1">
        <f>1/COUNTIF(B:B,pizza_sales[[#This Row],[order_id]])</f>
        <v>0.25</v>
      </c>
      <c r="D13661" s="1" t="s">
        <v>131</v>
      </c>
      <c r="E13661" s="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 s="1">
        <v>20.75</v>
      </c>
      <c r="J13661" s="1">
        <v>20.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25">
      <c r="A13662" s="1">
        <v>13661</v>
      </c>
      <c r="B13662" s="1">
        <v>5986</v>
      </c>
      <c r="C13662" s="1">
        <f>1/COUNTIF(B:B,pizza_sales[[#This Row],[order_id]])</f>
        <v>0.25</v>
      </c>
      <c r="D13662" s="1" t="s">
        <v>147</v>
      </c>
      <c r="E13662" s="1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 s="1">
        <v>20.75</v>
      </c>
      <c r="J13662" s="1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25">
      <c r="A13663" s="1">
        <v>13662</v>
      </c>
      <c r="B13663" s="1">
        <v>5987</v>
      </c>
      <c r="C13663" s="1">
        <f>1/COUNTIF(B:B,pizza_sales[[#This Row],[order_id]])</f>
        <v>1</v>
      </c>
      <c r="D13663" s="1" t="s">
        <v>58</v>
      </c>
      <c r="E13663" s="1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 s="1">
        <v>20.75</v>
      </c>
      <c r="J13663" s="1">
        <v>20.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25">
      <c r="A13664" s="1">
        <v>13663</v>
      </c>
      <c r="B13664" s="1">
        <v>5988</v>
      </c>
      <c r="C13664" s="1">
        <f>1/COUNTIF(B:B,pizza_sales[[#This Row],[order_id]])</f>
        <v>1</v>
      </c>
      <c r="D13664" s="1" t="s">
        <v>11</v>
      </c>
      <c r="E13664" s="1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 s="1">
        <v>13.25</v>
      </c>
      <c r="J13664" s="1">
        <v>13.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x14ac:dyDescent="0.25">
      <c r="A13665" s="1">
        <v>13664</v>
      </c>
      <c r="B13665" s="1">
        <v>5989</v>
      </c>
      <c r="C13665" s="1">
        <f>1/COUNTIF(B:B,pizza_sales[[#This Row],[order_id]])</f>
        <v>1</v>
      </c>
      <c r="D13665" s="1" t="s">
        <v>26</v>
      </c>
      <c r="E13665" s="1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 s="1">
        <v>16</v>
      </c>
      <c r="J13665" s="1">
        <v>16</v>
      </c>
      <c r="K13665" s="1" t="s">
        <v>171</v>
      </c>
      <c r="L13665" s="1" t="s">
        <v>19</v>
      </c>
      <c r="M13665" s="1" t="s">
        <v>27</v>
      </c>
      <c r="N13665" s="1" t="s">
        <v>28</v>
      </c>
    </row>
    <row r="13666" spans="1:14" x14ac:dyDescent="0.25">
      <c r="A13666" s="1">
        <v>13665</v>
      </c>
      <c r="B13666" s="1">
        <v>5990</v>
      </c>
      <c r="C13666" s="1">
        <f>1/COUNTIF(B:B,pizza_sales[[#This Row],[order_id]])</f>
        <v>1</v>
      </c>
      <c r="D13666" s="1" t="s">
        <v>46</v>
      </c>
      <c r="E13666" s="1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 s="1">
        <v>12</v>
      </c>
      <c r="J13666" s="1">
        <v>12</v>
      </c>
      <c r="K13666" s="1" t="s">
        <v>172</v>
      </c>
      <c r="L13666" s="1" t="s">
        <v>12</v>
      </c>
      <c r="M13666" s="1" t="s">
        <v>16</v>
      </c>
      <c r="N13666" s="1" t="s">
        <v>17</v>
      </c>
    </row>
    <row r="13667" spans="1:14" x14ac:dyDescent="0.25">
      <c r="A13667" s="1">
        <v>13666</v>
      </c>
      <c r="B13667" s="1">
        <v>5991</v>
      </c>
      <c r="C13667" s="1">
        <f>1/COUNTIF(B:B,pizza_sales[[#This Row],[order_id]])</f>
        <v>0.5</v>
      </c>
      <c r="D13667" s="1" t="s">
        <v>145</v>
      </c>
      <c r="E13667" s="1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 s="1">
        <v>12.5</v>
      </c>
      <c r="J13667" s="1">
        <v>12.5</v>
      </c>
      <c r="K13667" s="1" t="s">
        <v>172</v>
      </c>
      <c r="L13667" s="1" t="s">
        <v>23</v>
      </c>
      <c r="M13667" s="1" t="s">
        <v>56</v>
      </c>
      <c r="N13667" s="1" t="s">
        <v>57</v>
      </c>
    </row>
    <row r="13668" spans="1:14" x14ac:dyDescent="0.25">
      <c r="A13668" s="1">
        <v>13667</v>
      </c>
      <c r="B13668" s="1">
        <v>5991</v>
      </c>
      <c r="C13668" s="1">
        <f>1/COUNTIF(B:B,pizza_sales[[#This Row],[order_id]])</f>
        <v>0.5</v>
      </c>
      <c r="D13668" s="1" t="s">
        <v>40</v>
      </c>
      <c r="E13668" s="1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 s="1">
        <v>12</v>
      </c>
      <c r="J13668" s="1">
        <v>12</v>
      </c>
      <c r="K13668" s="1" t="s">
        <v>172</v>
      </c>
      <c r="L13668" s="1" t="s">
        <v>12</v>
      </c>
      <c r="M13668" s="1" t="s">
        <v>41</v>
      </c>
      <c r="N13668" s="1" t="s">
        <v>42</v>
      </c>
    </row>
    <row r="13669" spans="1:14" x14ac:dyDescent="0.25">
      <c r="A13669" s="1">
        <v>13668</v>
      </c>
      <c r="B13669" s="1">
        <v>5992</v>
      </c>
      <c r="C13669" s="1">
        <f>1/COUNTIF(B:B,pizza_sales[[#This Row],[order_id]])</f>
        <v>0.33333333333333331</v>
      </c>
      <c r="D13669" s="1" t="s">
        <v>15</v>
      </c>
      <c r="E13669" s="1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 s="1">
        <v>16</v>
      </c>
      <c r="J13669" s="1">
        <v>16</v>
      </c>
      <c r="K13669" s="1" t="s">
        <v>171</v>
      </c>
      <c r="L13669" s="1" t="s">
        <v>12</v>
      </c>
      <c r="M13669" s="1" t="s">
        <v>16</v>
      </c>
      <c r="N13669" s="1" t="s">
        <v>17</v>
      </c>
    </row>
    <row r="13670" spans="1:14" x14ac:dyDescent="0.25">
      <c r="A13670" s="1">
        <v>13669</v>
      </c>
      <c r="B13670" s="1">
        <v>5992</v>
      </c>
      <c r="C13670" s="1">
        <f>1/COUNTIF(B:B,pizza_sales[[#This Row],[order_id]])</f>
        <v>0.33333333333333331</v>
      </c>
      <c r="D13670" s="1" t="s">
        <v>46</v>
      </c>
      <c r="E13670" s="1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 s="1">
        <v>12</v>
      </c>
      <c r="J13670" s="1">
        <v>12</v>
      </c>
      <c r="K13670" s="1" t="s">
        <v>172</v>
      </c>
      <c r="L13670" s="1" t="s">
        <v>12</v>
      </c>
      <c r="M13670" s="1" t="s">
        <v>16</v>
      </c>
      <c r="N13670" s="1" t="s">
        <v>17</v>
      </c>
    </row>
    <row r="13671" spans="1:14" x14ac:dyDescent="0.25">
      <c r="A13671" s="1">
        <v>13670</v>
      </c>
      <c r="B13671" s="1">
        <v>5992</v>
      </c>
      <c r="C13671" s="1">
        <f>1/COUNTIF(B:B,pizza_sales[[#This Row],[order_id]])</f>
        <v>0.33333333333333331</v>
      </c>
      <c r="D13671" s="1" t="s">
        <v>64</v>
      </c>
      <c r="E13671" s="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 s="1">
        <v>20.25</v>
      </c>
      <c r="J13671" s="1">
        <v>20.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25">
      <c r="A13672" s="1">
        <v>13671</v>
      </c>
      <c r="B13672" s="1">
        <v>5993</v>
      </c>
      <c r="C13672" s="1">
        <f>1/COUNTIF(B:B,pizza_sales[[#This Row],[order_id]])</f>
        <v>0.5</v>
      </c>
      <c r="D13672" s="1" t="s">
        <v>18</v>
      </c>
      <c r="E13672" s="1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 s="1">
        <v>18.5</v>
      </c>
      <c r="J13672" s="1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25">
      <c r="A13673" s="1">
        <v>13672</v>
      </c>
      <c r="B13673" s="1">
        <v>5993</v>
      </c>
      <c r="C13673" s="1">
        <f>1/COUNTIF(B:B,pizza_sales[[#This Row],[order_id]])</f>
        <v>0.5</v>
      </c>
      <c r="D13673" s="1" t="s">
        <v>128</v>
      </c>
      <c r="E13673" s="1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 s="1">
        <v>10.5</v>
      </c>
      <c r="J13673" s="1">
        <v>10.5</v>
      </c>
      <c r="K13673" s="1" t="s">
        <v>172</v>
      </c>
      <c r="L13673" s="1" t="s">
        <v>12</v>
      </c>
      <c r="M13673" s="1" t="s">
        <v>13</v>
      </c>
      <c r="N13673" s="1" t="s">
        <v>14</v>
      </c>
    </row>
    <row r="13674" spans="1:14" x14ac:dyDescent="0.25">
      <c r="A13674" s="1">
        <v>13673</v>
      </c>
      <c r="B13674" s="1">
        <v>5994</v>
      </c>
      <c r="C13674" s="1">
        <f>1/COUNTIF(B:B,pizza_sales[[#This Row],[order_id]])</f>
        <v>0.33333333333333331</v>
      </c>
      <c r="D13674" s="1" t="s">
        <v>68</v>
      </c>
      <c r="E13674" s="1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 s="1">
        <v>20.75</v>
      </c>
      <c r="J13674" s="1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25">
      <c r="A13675" s="1">
        <v>13674</v>
      </c>
      <c r="B13675" s="1">
        <v>5994</v>
      </c>
      <c r="C13675" s="1">
        <f>1/COUNTIF(B:B,pizza_sales[[#This Row],[order_id]])</f>
        <v>0.33333333333333331</v>
      </c>
      <c r="D13675" s="1" t="s">
        <v>64</v>
      </c>
      <c r="E13675" s="1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 s="1">
        <v>20.25</v>
      </c>
      <c r="J13675" s="1">
        <v>20.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25">
      <c r="A13676" s="1">
        <v>13675</v>
      </c>
      <c r="B13676" s="1">
        <v>5994</v>
      </c>
      <c r="C13676" s="1">
        <f>1/COUNTIF(B:B,pizza_sales[[#This Row],[order_id]])</f>
        <v>0.33333333333333331</v>
      </c>
      <c r="D13676" s="1" t="s">
        <v>115</v>
      </c>
      <c r="E13676" s="1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 s="1">
        <v>12.5</v>
      </c>
      <c r="J13676" s="1">
        <v>12.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x14ac:dyDescent="0.25">
      <c r="A13677" s="1">
        <v>13676</v>
      </c>
      <c r="B13677" s="1">
        <v>5995</v>
      </c>
      <c r="C13677" s="1">
        <f>1/COUNTIF(B:B,pizza_sales[[#This Row],[order_id]])</f>
        <v>0.25</v>
      </c>
      <c r="D13677" s="1" t="s">
        <v>68</v>
      </c>
      <c r="E13677" s="1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 s="1">
        <v>20.75</v>
      </c>
      <c r="J13677" s="1">
        <v>20.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25">
      <c r="A13678" s="1">
        <v>13677</v>
      </c>
      <c r="B13678" s="1">
        <v>5995</v>
      </c>
      <c r="C13678" s="1">
        <f>1/COUNTIF(B:B,pizza_sales[[#This Row],[order_id]])</f>
        <v>0.25</v>
      </c>
      <c r="D13678" s="1" t="s">
        <v>86</v>
      </c>
      <c r="E13678" s="1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 s="1">
        <v>17.950000762939453</v>
      </c>
      <c r="J13678" s="1">
        <v>17.950000762939453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25">
      <c r="A13679" s="1">
        <v>13678</v>
      </c>
      <c r="B13679" s="1">
        <v>5995</v>
      </c>
      <c r="C13679" s="1">
        <f>1/COUNTIF(B:B,pizza_sales[[#This Row],[order_id]])</f>
        <v>0.25</v>
      </c>
      <c r="D13679" s="1" t="s">
        <v>138</v>
      </c>
      <c r="E13679" s="1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 s="1">
        <v>11</v>
      </c>
      <c r="J13679" s="1">
        <v>11</v>
      </c>
      <c r="K13679" s="1" t="s">
        <v>172</v>
      </c>
      <c r="L13679" s="1" t="s">
        <v>12</v>
      </c>
      <c r="M13679" s="1" t="s">
        <v>126</v>
      </c>
      <c r="N13679" s="1" t="s">
        <v>127</v>
      </c>
    </row>
    <row r="13680" spans="1:14" x14ac:dyDescent="0.25">
      <c r="A13680" s="1">
        <v>13679</v>
      </c>
      <c r="B13680" s="1">
        <v>5995</v>
      </c>
      <c r="C13680" s="1">
        <f>1/COUNTIF(B:B,pizza_sales[[#This Row],[order_id]])</f>
        <v>0.25</v>
      </c>
      <c r="D13680" s="1" t="s">
        <v>136</v>
      </c>
      <c r="E13680" s="1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 s="1">
        <v>25.5</v>
      </c>
      <c r="J13680" s="1">
        <v>25.5</v>
      </c>
      <c r="K13680" s="1" t="s">
        <v>173</v>
      </c>
      <c r="L13680" s="1" t="s">
        <v>12</v>
      </c>
      <c r="M13680" s="1" t="s">
        <v>41</v>
      </c>
      <c r="N13680" s="1" t="s">
        <v>42</v>
      </c>
    </row>
    <row r="13681" spans="1:14" x14ac:dyDescent="0.25">
      <c r="A13681" s="1">
        <v>13680</v>
      </c>
      <c r="B13681" s="1">
        <v>5996</v>
      </c>
      <c r="C13681" s="1">
        <f>1/COUNTIF(B:B,pizza_sales[[#This Row],[order_id]])</f>
        <v>0.25</v>
      </c>
      <c r="D13681" s="1" t="s">
        <v>64</v>
      </c>
      <c r="E13681" s="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 s="1">
        <v>20.25</v>
      </c>
      <c r="J13681" s="1">
        <v>20.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25">
      <c r="A13682" s="1">
        <v>13681</v>
      </c>
      <c r="B13682" s="1">
        <v>5996</v>
      </c>
      <c r="C13682" s="1">
        <f>1/COUNTIF(B:B,pizza_sales[[#This Row],[order_id]])</f>
        <v>0.25</v>
      </c>
      <c r="D13682" s="1" t="s">
        <v>143</v>
      </c>
      <c r="E13682" s="1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 s="1">
        <v>14.5</v>
      </c>
      <c r="J13682" s="1">
        <v>14.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x14ac:dyDescent="0.25">
      <c r="A13683" s="1">
        <v>13682</v>
      </c>
      <c r="B13683" s="1">
        <v>5996</v>
      </c>
      <c r="C13683" s="1">
        <f>1/COUNTIF(B:B,pizza_sales[[#This Row],[order_id]])</f>
        <v>0.25</v>
      </c>
      <c r="D13683" s="1" t="s">
        <v>43</v>
      </c>
      <c r="E13683" s="1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 s="1">
        <v>12.5</v>
      </c>
      <c r="J13683" s="1">
        <v>12.5</v>
      </c>
      <c r="K13683" s="1" t="s">
        <v>172</v>
      </c>
      <c r="L13683" s="1" t="s">
        <v>23</v>
      </c>
      <c r="M13683" s="1" t="s">
        <v>44</v>
      </c>
      <c r="N13683" s="1" t="s">
        <v>45</v>
      </c>
    </row>
    <row r="13684" spans="1:14" x14ac:dyDescent="0.25">
      <c r="A13684" s="1">
        <v>13683</v>
      </c>
      <c r="B13684" s="1">
        <v>5996</v>
      </c>
      <c r="C13684" s="1">
        <f>1/COUNTIF(B:B,pizza_sales[[#This Row],[order_id]])</f>
        <v>0.25</v>
      </c>
      <c r="D13684" s="1" t="s">
        <v>136</v>
      </c>
      <c r="E13684" s="1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 s="1">
        <v>25.5</v>
      </c>
      <c r="J13684" s="1">
        <v>25.5</v>
      </c>
      <c r="K13684" s="1" t="s">
        <v>173</v>
      </c>
      <c r="L13684" s="1" t="s">
        <v>12</v>
      </c>
      <c r="M13684" s="1" t="s">
        <v>41</v>
      </c>
      <c r="N13684" s="1" t="s">
        <v>42</v>
      </c>
    </row>
    <row r="13685" spans="1:14" x14ac:dyDescent="0.25">
      <c r="A13685" s="1">
        <v>13684</v>
      </c>
      <c r="B13685" s="1">
        <v>5997</v>
      </c>
      <c r="C13685" s="1">
        <f>1/COUNTIF(B:B,pizza_sales[[#This Row],[order_id]])</f>
        <v>0.25</v>
      </c>
      <c r="D13685" s="1" t="s">
        <v>115</v>
      </c>
      <c r="E13685" s="1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 s="1">
        <v>12.5</v>
      </c>
      <c r="J13685" s="1">
        <v>12.5</v>
      </c>
      <c r="K13685" s="1" t="s">
        <v>171</v>
      </c>
      <c r="L13685" s="1" t="s">
        <v>12</v>
      </c>
      <c r="M13685" s="1" t="s">
        <v>74</v>
      </c>
      <c r="N13685" s="1" t="s">
        <v>75</v>
      </c>
    </row>
    <row r="13686" spans="1:14" x14ac:dyDescent="0.25">
      <c r="A13686" s="1">
        <v>13685</v>
      </c>
      <c r="B13686" s="1">
        <v>5997</v>
      </c>
      <c r="C13686" s="1">
        <f>1/COUNTIF(B:B,pizza_sales[[#This Row],[order_id]])</f>
        <v>0.25</v>
      </c>
      <c r="D13686" s="1" t="s">
        <v>140</v>
      </c>
      <c r="E13686" s="1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 s="1">
        <v>16.5</v>
      </c>
      <c r="J13686" s="1">
        <v>16.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x14ac:dyDescent="0.25">
      <c r="A13687" s="1">
        <v>13686</v>
      </c>
      <c r="B13687" s="1">
        <v>5997</v>
      </c>
      <c r="C13687" s="1">
        <f>1/COUNTIF(B:B,pizza_sales[[#This Row],[order_id]])</f>
        <v>0.25</v>
      </c>
      <c r="D13687" s="1" t="s">
        <v>58</v>
      </c>
      <c r="E13687" s="1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 s="1">
        <v>20.75</v>
      </c>
      <c r="J13687" s="1">
        <v>20.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25">
      <c r="A13688" s="1">
        <v>13687</v>
      </c>
      <c r="B13688" s="1">
        <v>5997</v>
      </c>
      <c r="C13688" s="1">
        <f>1/COUNTIF(B:B,pizza_sales[[#This Row],[order_id]])</f>
        <v>0.25</v>
      </c>
      <c r="D13688" s="1" t="s">
        <v>152</v>
      </c>
      <c r="E13688" s="1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 s="1">
        <v>12</v>
      </c>
      <c r="J13688" s="1">
        <v>12</v>
      </c>
      <c r="K13688" s="1" t="s">
        <v>172</v>
      </c>
      <c r="L13688" s="1" t="s">
        <v>19</v>
      </c>
      <c r="M13688" s="1" t="s">
        <v>106</v>
      </c>
      <c r="N13688" s="1" t="s">
        <v>107</v>
      </c>
    </row>
    <row r="13689" spans="1:14" x14ac:dyDescent="0.25">
      <c r="A13689" s="1">
        <v>13688</v>
      </c>
      <c r="B13689" s="1">
        <v>5998</v>
      </c>
      <c r="C13689" s="1">
        <f>1/COUNTIF(B:B,pizza_sales[[#This Row],[order_id]])</f>
        <v>0.33333333333333331</v>
      </c>
      <c r="D13689" s="1" t="s">
        <v>130</v>
      </c>
      <c r="E13689" s="1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 s="1">
        <v>16.75</v>
      </c>
      <c r="J13689" s="1">
        <v>16.75</v>
      </c>
      <c r="K13689" s="1" t="s">
        <v>171</v>
      </c>
      <c r="L13689" s="1" t="s">
        <v>30</v>
      </c>
      <c r="M13689" s="1" t="s">
        <v>120</v>
      </c>
      <c r="N13689" s="1" t="s">
        <v>121</v>
      </c>
    </row>
    <row r="13690" spans="1:14" x14ac:dyDescent="0.25">
      <c r="A13690" s="1">
        <v>13689</v>
      </c>
      <c r="B13690" s="1">
        <v>5998</v>
      </c>
      <c r="C13690" s="1">
        <f>1/COUNTIF(B:B,pizza_sales[[#This Row],[order_id]])</f>
        <v>0.33333333333333331</v>
      </c>
      <c r="D13690" s="1" t="s">
        <v>64</v>
      </c>
      <c r="E13690" s="1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 s="1">
        <v>20.25</v>
      </c>
      <c r="J13690" s="1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25">
      <c r="A13691" s="1">
        <v>13690</v>
      </c>
      <c r="B13691" s="1">
        <v>5998</v>
      </c>
      <c r="C13691" s="1">
        <f>1/COUNTIF(B:B,pizza_sales[[#This Row],[order_id]])</f>
        <v>0.33333333333333331</v>
      </c>
      <c r="D13691" s="1" t="s">
        <v>40</v>
      </c>
      <c r="E13691" s="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 s="1">
        <v>12</v>
      </c>
      <c r="J13691" s="1">
        <v>12</v>
      </c>
      <c r="K13691" s="1" t="s">
        <v>172</v>
      </c>
      <c r="L13691" s="1" t="s">
        <v>12</v>
      </c>
      <c r="M13691" s="1" t="s">
        <v>41</v>
      </c>
      <c r="N13691" s="1" t="s">
        <v>42</v>
      </c>
    </row>
    <row r="13692" spans="1:14" x14ac:dyDescent="0.25">
      <c r="A13692" s="1">
        <v>13691</v>
      </c>
      <c r="B13692" s="1">
        <v>5999</v>
      </c>
      <c r="C13692" s="1">
        <f>1/COUNTIF(B:B,pizza_sales[[#This Row],[order_id]])</f>
        <v>0.25</v>
      </c>
      <c r="D13692" s="1" t="s">
        <v>77</v>
      </c>
      <c r="E13692" s="1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 s="1">
        <v>20.75</v>
      </c>
      <c r="J13692" s="1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25">
      <c r="A13693" s="1">
        <v>13692</v>
      </c>
      <c r="B13693" s="1">
        <v>5999</v>
      </c>
      <c r="C13693" s="1">
        <f>1/COUNTIF(B:B,pizza_sales[[#This Row],[order_id]])</f>
        <v>0.25</v>
      </c>
      <c r="D13693" s="1" t="s">
        <v>167</v>
      </c>
      <c r="E13693" s="1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 s="1">
        <v>12.5</v>
      </c>
      <c r="J13693" s="1">
        <v>12.5</v>
      </c>
      <c r="K13693" s="1" t="s">
        <v>172</v>
      </c>
      <c r="L13693" s="1" t="s">
        <v>23</v>
      </c>
      <c r="M13693" s="1" t="s">
        <v>84</v>
      </c>
      <c r="N13693" s="1" t="s">
        <v>85</v>
      </c>
    </row>
    <row r="13694" spans="1:14" x14ac:dyDescent="0.25">
      <c r="A13694" s="1">
        <v>13693</v>
      </c>
      <c r="B13694" s="1">
        <v>5999</v>
      </c>
      <c r="C13694" s="1">
        <f>1/COUNTIF(B:B,pizza_sales[[#This Row],[order_id]])</f>
        <v>0.25</v>
      </c>
      <c r="D13694" s="1" t="s">
        <v>157</v>
      </c>
      <c r="E13694" s="1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 s="1">
        <v>16</v>
      </c>
      <c r="J13694" s="1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x14ac:dyDescent="0.25">
      <c r="A13695" s="1">
        <v>13694</v>
      </c>
      <c r="B13695" s="1">
        <v>5999</v>
      </c>
      <c r="C13695" s="1">
        <f>1/COUNTIF(B:B,pizza_sales[[#This Row],[order_id]])</f>
        <v>0.25</v>
      </c>
      <c r="D13695" s="1" t="s">
        <v>29</v>
      </c>
      <c r="E13695" s="1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 s="1">
        <v>20.75</v>
      </c>
      <c r="J13695" s="1">
        <v>20.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25">
      <c r="A13696" s="1">
        <v>13695</v>
      </c>
      <c r="B13696" s="1">
        <v>6000</v>
      </c>
      <c r="C13696" s="1">
        <f>1/COUNTIF(B:B,pizza_sales[[#This Row],[order_id]])</f>
        <v>0.33333333333333331</v>
      </c>
      <c r="D13696" s="1" t="s">
        <v>68</v>
      </c>
      <c r="E13696" s="1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 s="1">
        <v>20.75</v>
      </c>
      <c r="J13696" s="1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25">
      <c r="A13697" s="1">
        <v>13696</v>
      </c>
      <c r="B13697" s="1">
        <v>6000</v>
      </c>
      <c r="C13697" s="1">
        <f>1/COUNTIF(B:B,pizza_sales[[#This Row],[order_id]])</f>
        <v>0.33333333333333331</v>
      </c>
      <c r="D13697" s="1" t="s">
        <v>137</v>
      </c>
      <c r="E13697" s="1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 s="1">
        <v>16.5</v>
      </c>
      <c r="J13697" s="1">
        <v>16.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25">
      <c r="A13698" s="1">
        <v>13697</v>
      </c>
      <c r="B13698" s="1">
        <v>6000</v>
      </c>
      <c r="C13698" s="1">
        <f>1/COUNTIF(B:B,pizza_sales[[#This Row],[order_id]])</f>
        <v>0.33333333333333331</v>
      </c>
      <c r="D13698" s="1" t="s">
        <v>64</v>
      </c>
      <c r="E13698" s="1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 s="1">
        <v>20.25</v>
      </c>
      <c r="J13698" s="1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25">
      <c r="A13699" s="1">
        <v>13698</v>
      </c>
      <c r="B13699" s="1">
        <v>6001</v>
      </c>
      <c r="C13699" s="1">
        <f>1/COUNTIF(B:B,pizza_sales[[#This Row],[order_id]])</f>
        <v>1</v>
      </c>
      <c r="D13699" s="1" t="s">
        <v>118</v>
      </c>
      <c r="E13699" s="1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 s="1">
        <v>20.25</v>
      </c>
      <c r="J13699" s="1">
        <v>20.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25">
      <c r="A13700" s="1">
        <v>13699</v>
      </c>
      <c r="B13700" s="1">
        <v>6002</v>
      </c>
      <c r="C13700" s="1">
        <f>1/COUNTIF(B:B,pizza_sales[[#This Row],[order_id]])</f>
        <v>0.33333333333333331</v>
      </c>
      <c r="D13700" s="1" t="s">
        <v>18</v>
      </c>
      <c r="E13700" s="1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 s="1">
        <v>18.5</v>
      </c>
      <c r="J13700" s="1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25">
      <c r="A13701" s="1">
        <v>13700</v>
      </c>
      <c r="B13701" s="1">
        <v>6002</v>
      </c>
      <c r="C13701" s="1">
        <f>1/COUNTIF(B:B,pizza_sales[[#This Row],[order_id]])</f>
        <v>0.33333333333333331</v>
      </c>
      <c r="D13701" s="1" t="s">
        <v>55</v>
      </c>
      <c r="E13701" s="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 s="1">
        <v>20.75</v>
      </c>
      <c r="J13701" s="1">
        <v>20.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25">
      <c r="A13702" s="1">
        <v>13701</v>
      </c>
      <c r="B13702" s="1">
        <v>6002</v>
      </c>
      <c r="C13702" s="1">
        <f>1/COUNTIF(B:B,pizza_sales[[#This Row],[order_id]])</f>
        <v>0.33333333333333331</v>
      </c>
      <c r="D13702" s="1" t="s">
        <v>29</v>
      </c>
      <c r="E13702" s="1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 s="1">
        <v>20.75</v>
      </c>
      <c r="J13702" s="1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25">
      <c r="A13703" s="1">
        <v>13702</v>
      </c>
      <c r="B13703" s="1">
        <v>6003</v>
      </c>
      <c r="C13703" s="1">
        <f>1/COUNTIF(B:B,pizza_sales[[#This Row],[order_id]])</f>
        <v>0.33333333333333331</v>
      </c>
      <c r="D13703" s="1" t="s">
        <v>68</v>
      </c>
      <c r="E13703" s="1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 s="1">
        <v>20.75</v>
      </c>
      <c r="J13703" s="1">
        <v>41.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25">
      <c r="A13704" s="1">
        <v>13703</v>
      </c>
      <c r="B13704" s="1">
        <v>6003</v>
      </c>
      <c r="C13704" s="1">
        <f>1/COUNTIF(B:B,pizza_sales[[#This Row],[order_id]])</f>
        <v>0.33333333333333331</v>
      </c>
      <c r="D13704" s="1" t="s">
        <v>80</v>
      </c>
      <c r="E13704" s="1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 s="1">
        <v>12</v>
      </c>
      <c r="J13704" s="1">
        <v>12</v>
      </c>
      <c r="K13704" s="1" t="s">
        <v>172</v>
      </c>
      <c r="L13704" s="1" t="s">
        <v>12</v>
      </c>
      <c r="M13704" s="1" t="s">
        <v>81</v>
      </c>
      <c r="N13704" s="1" t="s">
        <v>82</v>
      </c>
    </row>
    <row r="13705" spans="1:14" x14ac:dyDescent="0.25">
      <c r="A13705" s="1">
        <v>13704</v>
      </c>
      <c r="B13705" s="1">
        <v>6003</v>
      </c>
      <c r="C13705" s="1">
        <f>1/COUNTIF(B:B,pizza_sales[[#This Row],[order_id]])</f>
        <v>0.33333333333333331</v>
      </c>
      <c r="D13705" s="1" t="s">
        <v>131</v>
      </c>
      <c r="E13705" s="1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 s="1">
        <v>20.75</v>
      </c>
      <c r="J13705" s="1">
        <v>20.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25">
      <c r="A13706" s="1">
        <v>13705</v>
      </c>
      <c r="B13706" s="1">
        <v>6004</v>
      </c>
      <c r="C13706" s="1">
        <f>1/COUNTIF(B:B,pizza_sales[[#This Row],[order_id]])</f>
        <v>1</v>
      </c>
      <c r="D13706" s="1" t="s">
        <v>80</v>
      </c>
      <c r="E13706" s="1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 s="1">
        <v>12</v>
      </c>
      <c r="J13706" s="1">
        <v>12</v>
      </c>
      <c r="K13706" s="1" t="s">
        <v>172</v>
      </c>
      <c r="L13706" s="1" t="s">
        <v>12</v>
      </c>
      <c r="M13706" s="1" t="s">
        <v>81</v>
      </c>
      <c r="N13706" s="1" t="s">
        <v>82</v>
      </c>
    </row>
    <row r="13707" spans="1:14" x14ac:dyDescent="0.25">
      <c r="A13707" s="1">
        <v>13706</v>
      </c>
      <c r="B13707" s="1">
        <v>6005</v>
      </c>
      <c r="C13707" s="1">
        <f>1/COUNTIF(B:B,pizza_sales[[#This Row],[order_id]])</f>
        <v>1</v>
      </c>
      <c r="D13707" s="1" t="s">
        <v>37</v>
      </c>
      <c r="E13707" s="1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 s="1">
        <v>12.75</v>
      </c>
      <c r="J13707" s="1">
        <v>12.75</v>
      </c>
      <c r="K13707" s="1" t="s">
        <v>172</v>
      </c>
      <c r="L13707" s="1" t="s">
        <v>30</v>
      </c>
      <c r="M13707" s="1" t="s">
        <v>38</v>
      </c>
      <c r="N13707" s="1" t="s">
        <v>39</v>
      </c>
    </row>
    <row r="13708" spans="1:14" x14ac:dyDescent="0.25">
      <c r="A13708" s="1">
        <v>13707</v>
      </c>
      <c r="B13708" s="1">
        <v>6006</v>
      </c>
      <c r="C13708" s="1">
        <f>1/COUNTIF(B:B,pizza_sales[[#This Row],[order_id]])</f>
        <v>0.5</v>
      </c>
      <c r="D13708" s="1" t="s">
        <v>114</v>
      </c>
      <c r="E13708" s="1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 s="1">
        <v>16.75</v>
      </c>
      <c r="J13708" s="1">
        <v>16.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x14ac:dyDescent="0.25">
      <c r="A13709" s="1">
        <v>13708</v>
      </c>
      <c r="B13709" s="1">
        <v>6006</v>
      </c>
      <c r="C13709" s="1">
        <f>1/COUNTIF(B:B,pizza_sales[[#This Row],[order_id]])</f>
        <v>0.5</v>
      </c>
      <c r="D13709" s="1" t="s">
        <v>102</v>
      </c>
      <c r="E13709" s="1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 s="1">
        <v>12.5</v>
      </c>
      <c r="J13709" s="1">
        <v>12.5</v>
      </c>
      <c r="K13709" s="1" t="s">
        <v>172</v>
      </c>
      <c r="L13709" s="1" t="s">
        <v>23</v>
      </c>
      <c r="M13709" s="1" t="s">
        <v>103</v>
      </c>
      <c r="N13709" s="1" t="s">
        <v>104</v>
      </c>
    </row>
    <row r="13710" spans="1:14" x14ac:dyDescent="0.25">
      <c r="A13710" s="1">
        <v>13709</v>
      </c>
      <c r="B13710" s="1">
        <v>6007</v>
      </c>
      <c r="C13710" s="1">
        <f>1/COUNTIF(B:B,pizza_sales[[#This Row],[order_id]])</f>
        <v>0.5</v>
      </c>
      <c r="D13710" s="1" t="s">
        <v>167</v>
      </c>
      <c r="E13710" s="1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 s="1">
        <v>12.5</v>
      </c>
      <c r="J13710" s="1">
        <v>12.5</v>
      </c>
      <c r="K13710" s="1" t="s">
        <v>172</v>
      </c>
      <c r="L13710" s="1" t="s">
        <v>23</v>
      </c>
      <c r="M13710" s="1" t="s">
        <v>84</v>
      </c>
      <c r="N13710" s="1" t="s">
        <v>85</v>
      </c>
    </row>
    <row r="13711" spans="1:14" x14ac:dyDescent="0.25">
      <c r="A13711" s="1">
        <v>13710</v>
      </c>
      <c r="B13711" s="1">
        <v>6007</v>
      </c>
      <c r="C13711" s="1">
        <f>1/COUNTIF(B:B,pizza_sales[[#This Row],[order_id]])</f>
        <v>0.5</v>
      </c>
      <c r="D13711" s="1" t="s">
        <v>29</v>
      </c>
      <c r="E13711" s="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 s="1">
        <v>20.75</v>
      </c>
      <c r="J13711" s="1">
        <v>20.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25">
      <c r="A13712" s="1">
        <v>13711</v>
      </c>
      <c r="B13712" s="1">
        <v>6008</v>
      </c>
      <c r="C13712" s="1">
        <f>1/COUNTIF(B:B,pizza_sales[[#This Row],[order_id]])</f>
        <v>1</v>
      </c>
      <c r="D13712" s="1" t="s">
        <v>68</v>
      </c>
      <c r="E13712" s="1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 s="1">
        <v>20.75</v>
      </c>
      <c r="J13712" s="1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25">
      <c r="A13713" s="1">
        <v>13712</v>
      </c>
      <c r="B13713" s="1">
        <v>6009</v>
      </c>
      <c r="C13713" s="1">
        <f>1/COUNTIF(B:B,pizza_sales[[#This Row],[order_id]])</f>
        <v>1</v>
      </c>
      <c r="D13713" s="1" t="s">
        <v>142</v>
      </c>
      <c r="E13713" s="1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 s="1">
        <v>16.75</v>
      </c>
      <c r="J13713" s="1">
        <v>16.75</v>
      </c>
      <c r="K13713" s="1" t="s">
        <v>171</v>
      </c>
      <c r="L13713" s="1" t="s">
        <v>30</v>
      </c>
      <c r="M13713" s="1" t="s">
        <v>66</v>
      </c>
      <c r="N13713" s="1" t="s">
        <v>67</v>
      </c>
    </row>
    <row r="13714" spans="1:14" x14ac:dyDescent="0.25">
      <c r="A13714" s="1">
        <v>13713</v>
      </c>
      <c r="B13714" s="1">
        <v>6010</v>
      </c>
      <c r="C13714" s="1">
        <f>1/COUNTIF(B:B,pizza_sales[[#This Row],[order_id]])</f>
        <v>0.5</v>
      </c>
      <c r="D13714" s="1" t="s">
        <v>154</v>
      </c>
      <c r="E13714" s="1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 s="1">
        <v>16.75</v>
      </c>
      <c r="J13714" s="1">
        <v>16.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x14ac:dyDescent="0.25">
      <c r="A13715" s="1">
        <v>13714</v>
      </c>
      <c r="B13715" s="1">
        <v>6010</v>
      </c>
      <c r="C13715" s="1">
        <f>1/COUNTIF(B:B,pizza_sales[[#This Row],[order_id]])</f>
        <v>0.5</v>
      </c>
      <c r="D13715" s="1" t="s">
        <v>55</v>
      </c>
      <c r="E13715" s="1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 s="1">
        <v>20.75</v>
      </c>
      <c r="J13715" s="1">
        <v>20.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25">
      <c r="A13716" s="1">
        <v>13715</v>
      </c>
      <c r="B13716" s="1">
        <v>6011</v>
      </c>
      <c r="C13716" s="1">
        <f>1/COUNTIF(B:B,pizza_sales[[#This Row],[order_id]])</f>
        <v>1</v>
      </c>
      <c r="D13716" s="1" t="s">
        <v>145</v>
      </c>
      <c r="E13716" s="1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 s="1">
        <v>12.5</v>
      </c>
      <c r="J13716" s="1">
        <v>12.5</v>
      </c>
      <c r="K13716" s="1" t="s">
        <v>172</v>
      </c>
      <c r="L13716" s="1" t="s">
        <v>23</v>
      </c>
      <c r="M13716" s="1" t="s">
        <v>56</v>
      </c>
      <c r="N13716" s="1" t="s">
        <v>57</v>
      </c>
    </row>
    <row r="13717" spans="1:14" x14ac:dyDescent="0.25">
      <c r="A13717" s="1">
        <v>13716</v>
      </c>
      <c r="B13717" s="1">
        <v>6012</v>
      </c>
      <c r="C13717" s="1">
        <f>1/COUNTIF(B:B,pizza_sales[[#This Row],[order_id]])</f>
        <v>1</v>
      </c>
      <c r="D13717" s="1" t="s">
        <v>18</v>
      </c>
      <c r="E13717" s="1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 s="1">
        <v>18.5</v>
      </c>
      <c r="J13717" s="1">
        <v>18.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25">
      <c r="A13718" s="1">
        <v>13717</v>
      </c>
      <c r="B13718" s="1">
        <v>6013</v>
      </c>
      <c r="C13718" s="1">
        <f>1/COUNTIF(B:B,pizza_sales[[#This Row],[order_id]])</f>
        <v>0.25</v>
      </c>
      <c r="D13718" s="1" t="s">
        <v>128</v>
      </c>
      <c r="E13718" s="1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 s="1">
        <v>10.5</v>
      </c>
      <c r="J13718" s="1">
        <v>10.5</v>
      </c>
      <c r="K13718" s="1" t="s">
        <v>172</v>
      </c>
      <c r="L13718" s="1" t="s">
        <v>12</v>
      </c>
      <c r="M13718" s="1" t="s">
        <v>13</v>
      </c>
      <c r="N13718" s="1" t="s">
        <v>14</v>
      </c>
    </row>
    <row r="13719" spans="1:14" x14ac:dyDescent="0.25">
      <c r="A13719" s="1">
        <v>13718</v>
      </c>
      <c r="B13719" s="1">
        <v>6013</v>
      </c>
      <c r="C13719" s="1">
        <f>1/COUNTIF(B:B,pizza_sales[[#This Row],[order_id]])</f>
        <v>0.25</v>
      </c>
      <c r="D13719" s="1" t="s">
        <v>141</v>
      </c>
      <c r="E13719" s="1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 s="1">
        <v>20.25</v>
      </c>
      <c r="J13719" s="1">
        <v>20.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25">
      <c r="A13720" s="1">
        <v>13719</v>
      </c>
      <c r="B13720" s="1">
        <v>6013</v>
      </c>
      <c r="C13720" s="1">
        <f>1/COUNTIF(B:B,pizza_sales[[#This Row],[order_id]])</f>
        <v>0.25</v>
      </c>
      <c r="D13720" s="1" t="s">
        <v>132</v>
      </c>
      <c r="E13720" s="1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 s="1">
        <v>12.5</v>
      </c>
      <c r="J13720" s="1">
        <v>12.5</v>
      </c>
      <c r="K13720" s="1" t="s">
        <v>172</v>
      </c>
      <c r="L13720" s="1" t="s">
        <v>19</v>
      </c>
      <c r="M13720" s="1" t="s">
        <v>59</v>
      </c>
      <c r="N13720" s="1" t="s">
        <v>60</v>
      </c>
    </row>
    <row r="13721" spans="1:14" x14ac:dyDescent="0.25">
      <c r="A13721" s="1">
        <v>13720</v>
      </c>
      <c r="B13721" s="1">
        <v>6013</v>
      </c>
      <c r="C13721" s="1">
        <f>1/COUNTIF(B:B,pizza_sales[[#This Row],[order_id]])</f>
        <v>0.25</v>
      </c>
      <c r="D13721" s="1" t="s">
        <v>149</v>
      </c>
      <c r="E13721" s="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 s="1">
        <v>16</v>
      </c>
      <c r="J13721" s="1">
        <v>16</v>
      </c>
      <c r="K13721" s="1" t="s">
        <v>171</v>
      </c>
      <c r="L13721" s="1" t="s">
        <v>19</v>
      </c>
      <c r="M13721" s="1" t="s">
        <v>62</v>
      </c>
      <c r="N13721" s="1" t="s">
        <v>63</v>
      </c>
    </row>
    <row r="13722" spans="1:14" x14ac:dyDescent="0.25">
      <c r="A13722" s="1">
        <v>13721</v>
      </c>
      <c r="B13722" s="1">
        <v>6014</v>
      </c>
      <c r="C13722" s="1">
        <f>1/COUNTIF(B:B,pizza_sales[[#This Row],[order_id]])</f>
        <v>0.5</v>
      </c>
      <c r="D13722" s="1" t="s">
        <v>86</v>
      </c>
      <c r="E13722" s="1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 s="1">
        <v>17.950000762939453</v>
      </c>
      <c r="J13722" s="1">
        <v>17.950000762939453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25">
      <c r="A13723" s="1">
        <v>13722</v>
      </c>
      <c r="B13723" s="1">
        <v>6014</v>
      </c>
      <c r="C13723" s="1">
        <f>1/COUNTIF(B:B,pizza_sales[[#This Row],[order_id]])</f>
        <v>0.5</v>
      </c>
      <c r="D13723" s="1" t="s">
        <v>115</v>
      </c>
      <c r="E13723" s="1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 s="1">
        <v>12.5</v>
      </c>
      <c r="J13723" s="1">
        <v>12.5</v>
      </c>
      <c r="K13723" s="1" t="s">
        <v>171</v>
      </c>
      <c r="L13723" s="1" t="s">
        <v>12</v>
      </c>
      <c r="M13723" s="1" t="s">
        <v>74</v>
      </c>
      <c r="N13723" s="1" t="s">
        <v>75</v>
      </c>
    </row>
    <row r="13724" spans="1:14" x14ac:dyDescent="0.25">
      <c r="A13724" s="1">
        <v>13723</v>
      </c>
      <c r="B13724" s="1">
        <v>6015</v>
      </c>
      <c r="C13724" s="1">
        <f>1/COUNTIF(B:B,pizza_sales[[#This Row],[order_id]])</f>
        <v>0.5</v>
      </c>
      <c r="D13724" s="1" t="s">
        <v>18</v>
      </c>
      <c r="E13724" s="1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 s="1">
        <v>18.5</v>
      </c>
      <c r="J13724" s="1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25">
      <c r="A13725" s="1">
        <v>13724</v>
      </c>
      <c r="B13725" s="1">
        <v>6015</v>
      </c>
      <c r="C13725" s="1">
        <f>1/COUNTIF(B:B,pizza_sales[[#This Row],[order_id]])</f>
        <v>0.5</v>
      </c>
      <c r="D13725" s="1" t="s">
        <v>156</v>
      </c>
      <c r="E13725" s="1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 s="1">
        <v>12</v>
      </c>
      <c r="J13725" s="1">
        <v>12</v>
      </c>
      <c r="K13725" s="1" t="s">
        <v>172</v>
      </c>
      <c r="L13725" s="1" t="s">
        <v>19</v>
      </c>
      <c r="M13725" s="1" t="s">
        <v>100</v>
      </c>
      <c r="N13725" s="1" t="s">
        <v>101</v>
      </c>
    </row>
    <row r="13726" spans="1:14" x14ac:dyDescent="0.25">
      <c r="A13726" s="1">
        <v>13725</v>
      </c>
      <c r="B13726" s="1">
        <v>6016</v>
      </c>
      <c r="C13726" s="1">
        <f>1/COUNTIF(B:B,pizza_sales[[#This Row],[order_id]])</f>
        <v>0.33333333333333331</v>
      </c>
      <c r="D13726" s="1" t="s">
        <v>33</v>
      </c>
      <c r="E13726" s="1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 s="1">
        <v>16.5</v>
      </c>
      <c r="J13726" s="1">
        <v>16.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x14ac:dyDescent="0.25">
      <c r="A13727" s="1">
        <v>13726</v>
      </c>
      <c r="B13727" s="1">
        <v>6016</v>
      </c>
      <c r="C13727" s="1">
        <f>1/COUNTIF(B:B,pizza_sales[[#This Row],[order_id]])</f>
        <v>0.33333333333333331</v>
      </c>
      <c r="D13727" s="1" t="s">
        <v>116</v>
      </c>
      <c r="E13727" s="1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 s="1">
        <v>12.5</v>
      </c>
      <c r="J13727" s="1">
        <v>12.5</v>
      </c>
      <c r="K13727" s="1" t="s">
        <v>172</v>
      </c>
      <c r="L13727" s="1" t="s">
        <v>23</v>
      </c>
      <c r="M13727" s="1" t="s">
        <v>35</v>
      </c>
      <c r="N13727" s="1" t="s">
        <v>36</v>
      </c>
    </row>
    <row r="13728" spans="1:14" x14ac:dyDescent="0.25">
      <c r="A13728" s="1">
        <v>13727</v>
      </c>
      <c r="B13728" s="1">
        <v>6016</v>
      </c>
      <c r="C13728" s="1">
        <f>1/COUNTIF(B:B,pizza_sales[[#This Row],[order_id]])</f>
        <v>0.33333333333333331</v>
      </c>
      <c r="D13728" s="1" t="s">
        <v>83</v>
      </c>
      <c r="E13728" s="1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 s="1">
        <v>20.75</v>
      </c>
      <c r="J13728" s="1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25">
      <c r="A13729" s="1">
        <v>13728</v>
      </c>
      <c r="B13729" s="1">
        <v>6017</v>
      </c>
      <c r="C13729" s="1">
        <f>1/COUNTIF(B:B,pizza_sales[[#This Row],[order_id]])</f>
        <v>0.25</v>
      </c>
      <c r="D13729" s="1" t="s">
        <v>114</v>
      </c>
      <c r="E13729" s="1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 s="1">
        <v>16.75</v>
      </c>
      <c r="J13729" s="1">
        <v>16.75</v>
      </c>
      <c r="K13729" s="1" t="s">
        <v>171</v>
      </c>
      <c r="L13729" s="1" t="s">
        <v>30</v>
      </c>
      <c r="M13729" s="1" t="s">
        <v>38</v>
      </c>
      <c r="N13729" s="1" t="s">
        <v>39</v>
      </c>
    </row>
    <row r="13730" spans="1:14" x14ac:dyDescent="0.25">
      <c r="A13730" s="1">
        <v>13729</v>
      </c>
      <c r="B13730" s="1">
        <v>6017</v>
      </c>
      <c r="C13730" s="1">
        <f>1/COUNTIF(B:B,pizza_sales[[#This Row],[order_id]])</f>
        <v>0.25</v>
      </c>
      <c r="D13730" s="1" t="s">
        <v>137</v>
      </c>
      <c r="E13730" s="1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 s="1">
        <v>16.5</v>
      </c>
      <c r="J13730" s="1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25">
      <c r="A13731" s="1">
        <v>13730</v>
      </c>
      <c r="B13731" s="1">
        <v>6017</v>
      </c>
      <c r="C13731" s="1">
        <f>1/COUNTIF(B:B,pizza_sales[[#This Row],[order_id]])</f>
        <v>0.25</v>
      </c>
      <c r="D13731" s="1" t="s">
        <v>34</v>
      </c>
      <c r="E13731" s="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 s="1">
        <v>20.75</v>
      </c>
      <c r="J13731" s="1">
        <v>20.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25">
      <c r="A13732" s="1">
        <v>13731</v>
      </c>
      <c r="B13732" s="1">
        <v>6017</v>
      </c>
      <c r="C13732" s="1">
        <f>1/COUNTIF(B:B,pizza_sales[[#This Row],[order_id]])</f>
        <v>0.25</v>
      </c>
      <c r="D13732" s="1" t="s">
        <v>150</v>
      </c>
      <c r="E13732" s="1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 s="1">
        <v>16</v>
      </c>
      <c r="J13732" s="1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x14ac:dyDescent="0.25">
      <c r="A13733" s="1">
        <v>13732</v>
      </c>
      <c r="B13733" s="1">
        <v>6018</v>
      </c>
      <c r="C13733" s="1">
        <f>1/COUNTIF(B:B,pizza_sales[[#This Row],[order_id]])</f>
        <v>0.25</v>
      </c>
      <c r="D13733" s="1" t="s">
        <v>86</v>
      </c>
      <c r="E13733" s="1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 s="1">
        <v>17.950000762939453</v>
      </c>
      <c r="J13733" s="1">
        <v>17.950000762939453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25">
      <c r="A13734" s="1">
        <v>13733</v>
      </c>
      <c r="B13734" s="1">
        <v>6018</v>
      </c>
      <c r="C13734" s="1">
        <f>1/COUNTIF(B:B,pizza_sales[[#This Row],[order_id]])</f>
        <v>0.25</v>
      </c>
      <c r="D13734" s="1" t="s">
        <v>154</v>
      </c>
      <c r="E13734" s="1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 s="1">
        <v>16.75</v>
      </c>
      <c r="J13734" s="1">
        <v>16.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x14ac:dyDescent="0.25">
      <c r="A13735" s="1">
        <v>13734</v>
      </c>
      <c r="B13735" s="1">
        <v>6018</v>
      </c>
      <c r="C13735" s="1">
        <f>1/COUNTIF(B:B,pizza_sales[[#This Row],[order_id]])</f>
        <v>0.25</v>
      </c>
      <c r="D13735" s="1" t="s">
        <v>73</v>
      </c>
      <c r="E13735" s="1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 s="1">
        <v>15.25</v>
      </c>
      <c r="J13735" s="1">
        <v>15.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25">
      <c r="A13736" s="1">
        <v>13735</v>
      </c>
      <c r="B13736" s="1">
        <v>6018</v>
      </c>
      <c r="C13736" s="1">
        <f>1/COUNTIF(B:B,pizza_sales[[#This Row],[order_id]])</f>
        <v>0.25</v>
      </c>
      <c r="D13736" s="1" t="s">
        <v>140</v>
      </c>
      <c r="E13736" s="1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 s="1">
        <v>16.5</v>
      </c>
      <c r="J13736" s="1">
        <v>16.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x14ac:dyDescent="0.25">
      <c r="A13737" s="1">
        <v>13736</v>
      </c>
      <c r="B13737" s="1">
        <v>6019</v>
      </c>
      <c r="C13737" s="1">
        <f>1/COUNTIF(B:B,pizza_sales[[#This Row],[order_id]])</f>
        <v>1</v>
      </c>
      <c r="D13737" s="1" t="s">
        <v>64</v>
      </c>
      <c r="E13737" s="1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 s="1">
        <v>20.25</v>
      </c>
      <c r="J13737" s="1">
        <v>20.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25">
      <c r="A13738" s="1">
        <v>13737</v>
      </c>
      <c r="B13738" s="1">
        <v>6020</v>
      </c>
      <c r="C13738" s="1">
        <f>1/COUNTIF(B:B,pizza_sales[[#This Row],[order_id]])</f>
        <v>0.5</v>
      </c>
      <c r="D13738" s="1" t="s">
        <v>128</v>
      </c>
      <c r="E13738" s="1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 s="1">
        <v>10.5</v>
      </c>
      <c r="J13738" s="1">
        <v>10.5</v>
      </c>
      <c r="K13738" s="1" t="s">
        <v>172</v>
      </c>
      <c r="L13738" s="1" t="s">
        <v>12</v>
      </c>
      <c r="M13738" s="1" t="s">
        <v>13</v>
      </c>
      <c r="N13738" s="1" t="s">
        <v>14</v>
      </c>
    </row>
    <row r="13739" spans="1:14" x14ac:dyDescent="0.25">
      <c r="A13739" s="1">
        <v>13738</v>
      </c>
      <c r="B13739" s="1">
        <v>6020</v>
      </c>
      <c r="C13739" s="1">
        <f>1/COUNTIF(B:B,pizza_sales[[#This Row],[order_id]])</f>
        <v>0.5</v>
      </c>
      <c r="D13739" s="1" t="s">
        <v>117</v>
      </c>
      <c r="E13739" s="1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 s="1">
        <v>16.25</v>
      </c>
      <c r="J13739" s="1">
        <v>16.25</v>
      </c>
      <c r="K13739" s="1" t="s">
        <v>171</v>
      </c>
      <c r="L13739" s="1" t="s">
        <v>23</v>
      </c>
      <c r="M13739" s="1" t="s">
        <v>110</v>
      </c>
      <c r="N13739" s="1" t="s">
        <v>111</v>
      </c>
    </row>
    <row r="13740" spans="1:14" x14ac:dyDescent="0.25">
      <c r="A13740" s="1">
        <v>13739</v>
      </c>
      <c r="B13740" s="1">
        <v>6021</v>
      </c>
      <c r="C13740" s="1">
        <f>1/COUNTIF(B:B,pizza_sales[[#This Row],[order_id]])</f>
        <v>0.33333333333333331</v>
      </c>
      <c r="D13740" s="1" t="s">
        <v>114</v>
      </c>
      <c r="E13740" s="1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 s="1">
        <v>16.75</v>
      </c>
      <c r="J13740" s="1">
        <v>16.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x14ac:dyDescent="0.25">
      <c r="A13741" s="1">
        <v>13740</v>
      </c>
      <c r="B13741" s="1">
        <v>6021</v>
      </c>
      <c r="C13741" s="1">
        <f>1/COUNTIF(B:B,pizza_sales[[#This Row],[order_id]])</f>
        <v>0.33333333333333331</v>
      </c>
      <c r="D13741" s="1" t="s">
        <v>55</v>
      </c>
      <c r="E13741" s="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 s="1">
        <v>20.75</v>
      </c>
      <c r="J13741" s="1">
        <v>41.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25">
      <c r="A13742" s="1">
        <v>13741</v>
      </c>
      <c r="B13742" s="1">
        <v>6021</v>
      </c>
      <c r="C13742" s="1">
        <f>1/COUNTIF(B:B,pizza_sales[[#This Row],[order_id]])</f>
        <v>0.33333333333333331</v>
      </c>
      <c r="D13742" s="1" t="s">
        <v>150</v>
      </c>
      <c r="E13742" s="1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 s="1">
        <v>16</v>
      </c>
      <c r="J13742" s="1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x14ac:dyDescent="0.25">
      <c r="A13743" s="1">
        <v>13742</v>
      </c>
      <c r="B13743" s="1">
        <v>6022</v>
      </c>
      <c r="C13743" s="1">
        <f>1/COUNTIF(B:B,pizza_sales[[#This Row],[order_id]])</f>
        <v>1</v>
      </c>
      <c r="D13743" s="1" t="s">
        <v>61</v>
      </c>
      <c r="E13743" s="1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 s="1">
        <v>12</v>
      </c>
      <c r="J13743" s="1">
        <v>12</v>
      </c>
      <c r="K13743" s="1" t="s">
        <v>172</v>
      </c>
      <c r="L13743" s="1" t="s">
        <v>19</v>
      </c>
      <c r="M13743" s="1" t="s">
        <v>62</v>
      </c>
      <c r="N13743" s="1" t="s">
        <v>63</v>
      </c>
    </row>
    <row r="13744" spans="1:14" x14ac:dyDescent="0.25">
      <c r="A13744" s="1">
        <v>13743</v>
      </c>
      <c r="B13744" s="1">
        <v>6023</v>
      </c>
      <c r="C13744" s="1">
        <f>1/COUNTIF(B:B,pizza_sales[[#This Row],[order_id]])</f>
        <v>0.25</v>
      </c>
      <c r="D13744" s="1" t="s">
        <v>128</v>
      </c>
      <c r="E13744" s="1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 s="1">
        <v>10.5</v>
      </c>
      <c r="J13744" s="1">
        <v>10.5</v>
      </c>
      <c r="K13744" s="1" t="s">
        <v>172</v>
      </c>
      <c r="L13744" s="1" t="s">
        <v>12</v>
      </c>
      <c r="M13744" s="1" t="s">
        <v>13</v>
      </c>
      <c r="N13744" s="1" t="s">
        <v>14</v>
      </c>
    </row>
    <row r="13745" spans="1:14" x14ac:dyDescent="0.25">
      <c r="A13745" s="1">
        <v>13744</v>
      </c>
      <c r="B13745" s="1">
        <v>6023</v>
      </c>
      <c r="C13745" s="1">
        <f>1/COUNTIF(B:B,pizza_sales[[#This Row],[order_id]])</f>
        <v>0.25</v>
      </c>
      <c r="D13745" s="1" t="s">
        <v>96</v>
      </c>
      <c r="E13745" s="1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 s="1">
        <v>12.75</v>
      </c>
      <c r="J13745" s="1">
        <v>12.75</v>
      </c>
      <c r="K13745" s="1" t="s">
        <v>172</v>
      </c>
      <c r="L13745" s="1" t="s">
        <v>19</v>
      </c>
      <c r="M13745" s="1" t="s">
        <v>97</v>
      </c>
      <c r="N13745" s="1" t="s">
        <v>98</v>
      </c>
    </row>
    <row r="13746" spans="1:14" x14ac:dyDescent="0.25">
      <c r="A13746" s="1">
        <v>13745</v>
      </c>
      <c r="B13746" s="1">
        <v>6023</v>
      </c>
      <c r="C13746" s="1">
        <f>1/COUNTIF(B:B,pizza_sales[[#This Row],[order_id]])</f>
        <v>0.25</v>
      </c>
      <c r="D13746" s="1" t="s">
        <v>26</v>
      </c>
      <c r="E13746" s="1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 s="1">
        <v>16</v>
      </c>
      <c r="J13746" s="1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x14ac:dyDescent="0.25">
      <c r="A13747" s="1">
        <v>13746</v>
      </c>
      <c r="B13747" s="1">
        <v>6023</v>
      </c>
      <c r="C13747" s="1">
        <f>1/COUNTIF(B:B,pizza_sales[[#This Row],[order_id]])</f>
        <v>0.25</v>
      </c>
      <c r="D13747" s="1" t="s">
        <v>131</v>
      </c>
      <c r="E13747" s="1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 s="1">
        <v>20.75</v>
      </c>
      <c r="J13747" s="1">
        <v>20.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25">
      <c r="A13748" s="1">
        <v>13747</v>
      </c>
      <c r="B13748" s="1">
        <v>6024</v>
      </c>
      <c r="C13748" s="1">
        <f>1/COUNTIF(B:B,pizza_sales[[#This Row],[order_id]])</f>
        <v>0.33333333333333331</v>
      </c>
      <c r="D13748" s="1" t="s">
        <v>37</v>
      </c>
      <c r="E13748" s="1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 s="1">
        <v>12.75</v>
      </c>
      <c r="J13748" s="1">
        <v>12.75</v>
      </c>
      <c r="K13748" s="1" t="s">
        <v>172</v>
      </c>
      <c r="L13748" s="1" t="s">
        <v>30</v>
      </c>
      <c r="M13748" s="1" t="s">
        <v>38</v>
      </c>
      <c r="N13748" s="1" t="s">
        <v>39</v>
      </c>
    </row>
    <row r="13749" spans="1:14" x14ac:dyDescent="0.25">
      <c r="A13749" s="1">
        <v>13748</v>
      </c>
      <c r="B13749" s="1">
        <v>6024</v>
      </c>
      <c r="C13749" s="1">
        <f>1/COUNTIF(B:B,pizza_sales[[#This Row],[order_id]])</f>
        <v>0.33333333333333331</v>
      </c>
      <c r="D13749" s="1" t="s">
        <v>47</v>
      </c>
      <c r="E13749" s="1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 s="1">
        <v>12</v>
      </c>
      <c r="J13749" s="1">
        <v>12</v>
      </c>
      <c r="K13749" s="1" t="s">
        <v>172</v>
      </c>
      <c r="L13749" s="1" t="s">
        <v>19</v>
      </c>
      <c r="M13749" s="1" t="s">
        <v>48</v>
      </c>
      <c r="N13749" s="1" t="s">
        <v>49</v>
      </c>
    </row>
    <row r="13750" spans="1:14" x14ac:dyDescent="0.25">
      <c r="A13750" s="1">
        <v>13749</v>
      </c>
      <c r="B13750" s="1">
        <v>6024</v>
      </c>
      <c r="C13750" s="1">
        <f>1/COUNTIF(B:B,pizza_sales[[#This Row],[order_id]])</f>
        <v>0.33333333333333331</v>
      </c>
      <c r="D13750" s="1" t="s">
        <v>122</v>
      </c>
      <c r="E13750" s="1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 s="1">
        <v>9.75</v>
      </c>
      <c r="J13750" s="1">
        <v>9.75</v>
      </c>
      <c r="K13750" s="1" t="s">
        <v>172</v>
      </c>
      <c r="L13750" s="1" t="s">
        <v>12</v>
      </c>
      <c r="M13750" s="1" t="s">
        <v>74</v>
      </c>
      <c r="N13750" s="1" t="s">
        <v>75</v>
      </c>
    </row>
    <row r="13751" spans="1:14" x14ac:dyDescent="0.25">
      <c r="A13751" s="1">
        <v>13750</v>
      </c>
      <c r="B13751" s="1">
        <v>6025</v>
      </c>
      <c r="C13751" s="1">
        <f>1/COUNTIF(B:B,pizza_sales[[#This Row],[order_id]])</f>
        <v>0.5</v>
      </c>
      <c r="D13751" s="1" t="s">
        <v>153</v>
      </c>
      <c r="E13751" s="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 s="1">
        <v>16.5</v>
      </c>
      <c r="J13751" s="1">
        <v>16.5</v>
      </c>
      <c r="K13751" s="1" t="s">
        <v>171</v>
      </c>
      <c r="L13751" s="1" t="s">
        <v>23</v>
      </c>
      <c r="M13751" s="1" t="s">
        <v>56</v>
      </c>
      <c r="N13751" s="1" t="s">
        <v>57</v>
      </c>
    </row>
    <row r="13752" spans="1:14" x14ac:dyDescent="0.25">
      <c r="A13752" s="1">
        <v>13751</v>
      </c>
      <c r="B13752" s="1">
        <v>6025</v>
      </c>
      <c r="C13752" s="1">
        <f>1/COUNTIF(B:B,pizza_sales[[#This Row],[order_id]])</f>
        <v>0.5</v>
      </c>
      <c r="D13752" s="1" t="s">
        <v>159</v>
      </c>
      <c r="E13752" s="1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 s="1">
        <v>16.5</v>
      </c>
      <c r="J13752" s="1">
        <v>16.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x14ac:dyDescent="0.25">
      <c r="A13753" s="1">
        <v>13752</v>
      </c>
      <c r="B13753" s="1">
        <v>6026</v>
      </c>
      <c r="C13753" s="1">
        <f>1/COUNTIF(B:B,pizza_sales[[#This Row],[order_id]])</f>
        <v>0.25</v>
      </c>
      <c r="D13753" s="1" t="s">
        <v>37</v>
      </c>
      <c r="E13753" s="1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 s="1">
        <v>12.75</v>
      </c>
      <c r="J13753" s="1">
        <v>12.75</v>
      </c>
      <c r="K13753" s="1" t="s">
        <v>172</v>
      </c>
      <c r="L13753" s="1" t="s">
        <v>30</v>
      </c>
      <c r="M13753" s="1" t="s">
        <v>38</v>
      </c>
      <c r="N13753" s="1" t="s">
        <v>39</v>
      </c>
    </row>
    <row r="13754" spans="1:14" x14ac:dyDescent="0.25">
      <c r="A13754" s="1">
        <v>13753</v>
      </c>
      <c r="B13754" s="1">
        <v>6026</v>
      </c>
      <c r="C13754" s="1">
        <f>1/COUNTIF(B:B,pizza_sales[[#This Row],[order_id]])</f>
        <v>0.25</v>
      </c>
      <c r="D13754" s="1" t="s">
        <v>33</v>
      </c>
      <c r="E13754" s="1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 s="1">
        <v>16.5</v>
      </c>
      <c r="J13754" s="1">
        <v>16.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x14ac:dyDescent="0.25">
      <c r="A13755" s="1">
        <v>13754</v>
      </c>
      <c r="B13755" s="1">
        <v>6026</v>
      </c>
      <c r="C13755" s="1">
        <f>1/COUNTIF(B:B,pizza_sales[[#This Row],[order_id]])</f>
        <v>0.25</v>
      </c>
      <c r="D13755" s="1" t="s">
        <v>138</v>
      </c>
      <c r="E13755" s="1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 s="1">
        <v>11</v>
      </c>
      <c r="J13755" s="1">
        <v>11</v>
      </c>
      <c r="K13755" s="1" t="s">
        <v>172</v>
      </c>
      <c r="L13755" s="1" t="s">
        <v>12</v>
      </c>
      <c r="M13755" s="1" t="s">
        <v>126</v>
      </c>
      <c r="N13755" s="1" t="s">
        <v>127</v>
      </c>
    </row>
    <row r="13756" spans="1:14" x14ac:dyDescent="0.25">
      <c r="A13756" s="1">
        <v>13755</v>
      </c>
      <c r="B13756" s="1">
        <v>6026</v>
      </c>
      <c r="C13756" s="1">
        <f>1/COUNTIF(B:B,pizza_sales[[#This Row],[order_id]])</f>
        <v>0.25</v>
      </c>
      <c r="D13756" s="1" t="s">
        <v>167</v>
      </c>
      <c r="E13756" s="1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 s="1">
        <v>12.5</v>
      </c>
      <c r="J13756" s="1">
        <v>12.5</v>
      </c>
      <c r="K13756" s="1" t="s">
        <v>172</v>
      </c>
      <c r="L13756" s="1" t="s">
        <v>23</v>
      </c>
      <c r="M13756" s="1" t="s">
        <v>84</v>
      </c>
      <c r="N13756" s="1" t="s">
        <v>85</v>
      </c>
    </row>
    <row r="13757" spans="1:14" x14ac:dyDescent="0.25">
      <c r="A13757" s="1">
        <v>13756</v>
      </c>
      <c r="B13757" s="1">
        <v>6027</v>
      </c>
      <c r="C13757" s="1">
        <f>1/COUNTIF(B:B,pizza_sales[[#This Row],[order_id]])</f>
        <v>1</v>
      </c>
      <c r="D13757" s="1" t="s">
        <v>133</v>
      </c>
      <c r="E13757" s="1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 s="1">
        <v>16.75</v>
      </c>
      <c r="J13757" s="1">
        <v>33.5</v>
      </c>
      <c r="K13757" s="1" t="s">
        <v>171</v>
      </c>
      <c r="L13757" s="1" t="s">
        <v>30</v>
      </c>
      <c r="M13757" s="1" t="s">
        <v>31</v>
      </c>
      <c r="N13757" s="1" t="s">
        <v>32</v>
      </c>
    </row>
    <row r="13758" spans="1:14" x14ac:dyDescent="0.25">
      <c r="A13758" s="1">
        <v>13757</v>
      </c>
      <c r="B13758" s="1">
        <v>6028</v>
      </c>
      <c r="C13758" s="1">
        <f>1/COUNTIF(B:B,pizza_sales[[#This Row],[order_id]])</f>
        <v>0.5</v>
      </c>
      <c r="D13758" s="1" t="s">
        <v>72</v>
      </c>
      <c r="E13758" s="1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 s="1">
        <v>16.75</v>
      </c>
      <c r="J13758" s="1">
        <v>16.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x14ac:dyDescent="0.25">
      <c r="A13759" s="1">
        <v>13758</v>
      </c>
      <c r="B13759" s="1">
        <v>6028</v>
      </c>
      <c r="C13759" s="1">
        <f>1/COUNTIF(B:B,pizza_sales[[#This Row],[order_id]])</f>
        <v>0.5</v>
      </c>
      <c r="D13759" s="1" t="s">
        <v>128</v>
      </c>
      <c r="E13759" s="1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 s="1">
        <v>10.5</v>
      </c>
      <c r="J13759" s="1">
        <v>10.5</v>
      </c>
      <c r="K13759" s="1" t="s">
        <v>172</v>
      </c>
      <c r="L13759" s="1" t="s">
        <v>12</v>
      </c>
      <c r="M13759" s="1" t="s">
        <v>13</v>
      </c>
      <c r="N13759" s="1" t="s">
        <v>14</v>
      </c>
    </row>
    <row r="13760" spans="1:14" x14ac:dyDescent="0.25">
      <c r="A13760" s="1">
        <v>13759</v>
      </c>
      <c r="B13760" s="1">
        <v>6029</v>
      </c>
      <c r="C13760" s="1">
        <f>1/COUNTIF(B:B,pizza_sales[[#This Row],[order_id]])</f>
        <v>1</v>
      </c>
      <c r="D13760" s="1" t="s">
        <v>15</v>
      </c>
      <c r="E13760" s="1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 s="1">
        <v>16</v>
      </c>
      <c r="J13760" s="1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x14ac:dyDescent="0.25">
      <c r="A13761" s="1">
        <v>13760</v>
      </c>
      <c r="B13761" s="1">
        <v>6030</v>
      </c>
      <c r="C13761" s="1">
        <f>1/COUNTIF(B:B,pizza_sales[[#This Row],[order_id]])</f>
        <v>0.25</v>
      </c>
      <c r="D13761" s="1" t="s">
        <v>112</v>
      </c>
      <c r="E13761" s="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 s="1">
        <v>16</v>
      </c>
      <c r="J13761" s="1">
        <v>16</v>
      </c>
      <c r="K13761" s="1" t="s">
        <v>171</v>
      </c>
      <c r="L13761" s="1" t="s">
        <v>12</v>
      </c>
      <c r="M13761" s="1" t="s">
        <v>51</v>
      </c>
      <c r="N13761" s="1" t="s">
        <v>52</v>
      </c>
    </row>
    <row r="13762" spans="1:14" x14ac:dyDescent="0.25">
      <c r="A13762" s="1">
        <v>13761</v>
      </c>
      <c r="B13762" s="1">
        <v>6030</v>
      </c>
      <c r="C13762" s="1">
        <f>1/COUNTIF(B:B,pizza_sales[[#This Row],[order_id]])</f>
        <v>0.25</v>
      </c>
      <c r="D13762" s="1" t="s">
        <v>65</v>
      </c>
      <c r="E13762" s="1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 s="1">
        <v>20.75</v>
      </c>
      <c r="J13762" s="1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25">
      <c r="A13763" s="1">
        <v>13762</v>
      </c>
      <c r="B13763" s="1">
        <v>6030</v>
      </c>
      <c r="C13763" s="1">
        <f>1/COUNTIF(B:B,pizza_sales[[#This Row],[order_id]])</f>
        <v>0.25</v>
      </c>
      <c r="D13763" s="1" t="s">
        <v>150</v>
      </c>
      <c r="E13763" s="1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 s="1">
        <v>16</v>
      </c>
      <c r="J13763" s="1">
        <v>16</v>
      </c>
      <c r="K13763" s="1" t="s">
        <v>171</v>
      </c>
      <c r="L13763" s="1" t="s">
        <v>12</v>
      </c>
      <c r="M13763" s="1" t="s">
        <v>41</v>
      </c>
      <c r="N13763" s="1" t="s">
        <v>42</v>
      </c>
    </row>
    <row r="13764" spans="1:14" x14ac:dyDescent="0.25">
      <c r="A13764" s="1">
        <v>13763</v>
      </c>
      <c r="B13764" s="1">
        <v>6030</v>
      </c>
      <c r="C13764" s="1">
        <f>1/COUNTIF(B:B,pizza_sales[[#This Row],[order_id]])</f>
        <v>0.25</v>
      </c>
      <c r="D13764" s="1" t="s">
        <v>136</v>
      </c>
      <c r="E13764" s="1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 s="1">
        <v>25.5</v>
      </c>
      <c r="J13764" s="1">
        <v>25.5</v>
      </c>
      <c r="K13764" s="1" t="s">
        <v>173</v>
      </c>
      <c r="L13764" s="1" t="s">
        <v>12</v>
      </c>
      <c r="M13764" s="1" t="s">
        <v>41</v>
      </c>
      <c r="N13764" s="1" t="s">
        <v>42</v>
      </c>
    </row>
    <row r="13765" spans="1:14" x14ac:dyDescent="0.25">
      <c r="A13765" s="1">
        <v>13764</v>
      </c>
      <c r="B13765" s="1">
        <v>6031</v>
      </c>
      <c r="C13765" s="1">
        <f>1/COUNTIF(B:B,pizza_sales[[#This Row],[order_id]])</f>
        <v>0.5</v>
      </c>
      <c r="D13765" s="1" t="s">
        <v>73</v>
      </c>
      <c r="E13765" s="1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 s="1">
        <v>15.25</v>
      </c>
      <c r="J13765" s="1">
        <v>15.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25">
      <c r="A13766" s="1">
        <v>13765</v>
      </c>
      <c r="B13766" s="1">
        <v>6031</v>
      </c>
      <c r="C13766" s="1">
        <f>1/COUNTIF(B:B,pizza_sales[[#This Row],[order_id]])</f>
        <v>0.5</v>
      </c>
      <c r="D13766" s="1" t="s">
        <v>29</v>
      </c>
      <c r="E13766" s="1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 s="1">
        <v>20.75</v>
      </c>
      <c r="J13766" s="1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25">
      <c r="A13767" s="1">
        <v>13766</v>
      </c>
      <c r="B13767" s="1">
        <v>6032</v>
      </c>
      <c r="C13767" s="1">
        <f>1/COUNTIF(B:B,pizza_sales[[#This Row],[order_id]])</f>
        <v>0.33333333333333331</v>
      </c>
      <c r="D13767" s="1" t="s">
        <v>158</v>
      </c>
      <c r="E13767" s="1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 s="1">
        <v>16</v>
      </c>
      <c r="J13767" s="1">
        <v>16</v>
      </c>
      <c r="K13767" s="1" t="s">
        <v>171</v>
      </c>
      <c r="L13767" s="1" t="s">
        <v>12</v>
      </c>
      <c r="M13767" s="1" t="s">
        <v>90</v>
      </c>
      <c r="N13767" s="1" t="s">
        <v>91</v>
      </c>
    </row>
    <row r="13768" spans="1:14" x14ac:dyDescent="0.25">
      <c r="A13768" s="1">
        <v>13767</v>
      </c>
      <c r="B13768" s="1">
        <v>6032</v>
      </c>
      <c r="C13768" s="1">
        <f>1/COUNTIF(B:B,pizza_sales[[#This Row],[order_id]])</f>
        <v>0.33333333333333331</v>
      </c>
      <c r="D13768" s="1" t="s">
        <v>132</v>
      </c>
      <c r="E13768" s="1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 s="1">
        <v>12.5</v>
      </c>
      <c r="J13768" s="1">
        <v>12.5</v>
      </c>
      <c r="K13768" s="1" t="s">
        <v>172</v>
      </c>
      <c r="L13768" s="1" t="s">
        <v>19</v>
      </c>
      <c r="M13768" s="1" t="s">
        <v>59</v>
      </c>
      <c r="N13768" s="1" t="s">
        <v>60</v>
      </c>
    </row>
    <row r="13769" spans="1:14" x14ac:dyDescent="0.25">
      <c r="A13769" s="1">
        <v>13768</v>
      </c>
      <c r="B13769" s="1">
        <v>6032</v>
      </c>
      <c r="C13769" s="1">
        <f>1/COUNTIF(B:B,pizza_sales[[#This Row],[order_id]])</f>
        <v>0.33333333333333331</v>
      </c>
      <c r="D13769" s="1" t="s">
        <v>149</v>
      </c>
      <c r="E13769" s="1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 s="1">
        <v>16</v>
      </c>
      <c r="J13769" s="1">
        <v>16</v>
      </c>
      <c r="K13769" s="1" t="s">
        <v>171</v>
      </c>
      <c r="L13769" s="1" t="s">
        <v>19</v>
      </c>
      <c r="M13769" s="1" t="s">
        <v>62</v>
      </c>
      <c r="N13769" s="1" t="s">
        <v>63</v>
      </c>
    </row>
    <row r="13770" spans="1:14" x14ac:dyDescent="0.25">
      <c r="A13770" s="1">
        <v>13769</v>
      </c>
      <c r="B13770" s="1">
        <v>6033</v>
      </c>
      <c r="C13770" s="1">
        <f>1/COUNTIF(B:B,pizza_sales[[#This Row],[order_id]])</f>
        <v>0.25</v>
      </c>
      <c r="D13770" s="1" t="s">
        <v>92</v>
      </c>
      <c r="E13770" s="1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 s="1">
        <v>16.25</v>
      </c>
      <c r="J13770" s="1">
        <v>16.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x14ac:dyDescent="0.25">
      <c r="A13771" s="1">
        <v>13770</v>
      </c>
      <c r="B13771" s="1">
        <v>6033</v>
      </c>
      <c r="C13771" s="1">
        <f>1/COUNTIF(B:B,pizza_sales[[#This Row],[order_id]])</f>
        <v>0.25</v>
      </c>
      <c r="D13771" s="1" t="s">
        <v>154</v>
      </c>
      <c r="E13771" s="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 s="1">
        <v>16.75</v>
      </c>
      <c r="J13771" s="1">
        <v>16.75</v>
      </c>
      <c r="K13771" s="1" t="s">
        <v>171</v>
      </c>
      <c r="L13771" s="1" t="s">
        <v>19</v>
      </c>
      <c r="M13771" s="1" t="s">
        <v>97</v>
      </c>
      <c r="N13771" s="1" t="s">
        <v>98</v>
      </c>
    </row>
    <row r="13772" spans="1:14" x14ac:dyDescent="0.25">
      <c r="A13772" s="1">
        <v>13771</v>
      </c>
      <c r="B13772" s="1">
        <v>6033</v>
      </c>
      <c r="C13772" s="1">
        <f>1/COUNTIF(B:B,pizza_sales[[#This Row],[order_id]])</f>
        <v>0.25</v>
      </c>
      <c r="D13772" s="1" t="s">
        <v>73</v>
      </c>
      <c r="E13772" s="1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 s="1">
        <v>15.25</v>
      </c>
      <c r="J13772" s="1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25">
      <c r="A13773" s="1">
        <v>13772</v>
      </c>
      <c r="B13773" s="1">
        <v>6033</v>
      </c>
      <c r="C13773" s="1">
        <f>1/COUNTIF(B:B,pizza_sales[[#This Row],[order_id]])</f>
        <v>0.25</v>
      </c>
      <c r="D13773" s="1" t="s">
        <v>144</v>
      </c>
      <c r="E13773" s="1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 s="1">
        <v>12.25</v>
      </c>
      <c r="J13773" s="1">
        <v>12.25</v>
      </c>
      <c r="K13773" s="1" t="s">
        <v>172</v>
      </c>
      <c r="L13773" s="1" t="s">
        <v>23</v>
      </c>
      <c r="M13773" s="1" t="s">
        <v>110</v>
      </c>
      <c r="N13773" s="1" t="s">
        <v>111</v>
      </c>
    </row>
    <row r="13774" spans="1:14" x14ac:dyDescent="0.25">
      <c r="A13774" s="1">
        <v>13773</v>
      </c>
      <c r="B13774" s="1">
        <v>6034</v>
      </c>
      <c r="C13774" s="1">
        <f>1/COUNTIF(B:B,pizza_sales[[#This Row],[order_id]])</f>
        <v>0.25</v>
      </c>
      <c r="D13774" s="1" t="s">
        <v>76</v>
      </c>
      <c r="E13774" s="1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 s="1">
        <v>12.75</v>
      </c>
      <c r="J13774" s="1">
        <v>12.75</v>
      </c>
      <c r="K13774" s="1" t="s">
        <v>172</v>
      </c>
      <c r="L13774" s="1" t="s">
        <v>30</v>
      </c>
      <c r="M13774" s="1" t="s">
        <v>70</v>
      </c>
      <c r="N13774" s="1" t="s">
        <v>71</v>
      </c>
    </row>
    <row r="13775" spans="1:14" x14ac:dyDescent="0.25">
      <c r="A13775" s="1">
        <v>13774</v>
      </c>
      <c r="B13775" s="1">
        <v>6034</v>
      </c>
      <c r="C13775" s="1">
        <f>1/COUNTIF(B:B,pizza_sales[[#This Row],[order_id]])</f>
        <v>0.25</v>
      </c>
      <c r="D13775" s="1" t="s">
        <v>124</v>
      </c>
      <c r="E13775" s="1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 s="1">
        <v>16</v>
      </c>
      <c r="J13775" s="1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x14ac:dyDescent="0.25">
      <c r="A13776" s="1">
        <v>13775</v>
      </c>
      <c r="B13776" s="1">
        <v>6034</v>
      </c>
      <c r="C13776" s="1">
        <f>1/COUNTIF(B:B,pizza_sales[[#This Row],[order_id]])</f>
        <v>0.25</v>
      </c>
      <c r="D13776" s="1" t="s">
        <v>157</v>
      </c>
      <c r="E13776" s="1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 s="1">
        <v>16</v>
      </c>
      <c r="J13776" s="1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x14ac:dyDescent="0.25">
      <c r="A13777" s="1">
        <v>13776</v>
      </c>
      <c r="B13777" s="1">
        <v>6034</v>
      </c>
      <c r="C13777" s="1">
        <f>1/COUNTIF(B:B,pizza_sales[[#This Row],[order_id]])</f>
        <v>0.25</v>
      </c>
      <c r="D13777" s="1" t="s">
        <v>149</v>
      </c>
      <c r="E13777" s="1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 s="1">
        <v>16</v>
      </c>
      <c r="J13777" s="1">
        <v>16</v>
      </c>
      <c r="K13777" s="1" t="s">
        <v>171</v>
      </c>
      <c r="L13777" s="1" t="s">
        <v>19</v>
      </c>
      <c r="M13777" s="1" t="s">
        <v>62</v>
      </c>
      <c r="N13777" s="1" t="s">
        <v>63</v>
      </c>
    </row>
    <row r="13778" spans="1:14" x14ac:dyDescent="0.25">
      <c r="A13778" s="1">
        <v>13777</v>
      </c>
      <c r="B13778" s="1">
        <v>6035</v>
      </c>
      <c r="C13778" s="1">
        <f>1/COUNTIF(B:B,pizza_sales[[#This Row],[order_id]])</f>
        <v>1</v>
      </c>
      <c r="D13778" s="1" t="s">
        <v>144</v>
      </c>
      <c r="E13778" s="1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 s="1">
        <v>12.25</v>
      </c>
      <c r="J13778" s="1">
        <v>12.25</v>
      </c>
      <c r="K13778" s="1" t="s">
        <v>172</v>
      </c>
      <c r="L13778" s="1" t="s">
        <v>23</v>
      </c>
      <c r="M13778" s="1" t="s">
        <v>110</v>
      </c>
      <c r="N13778" s="1" t="s">
        <v>111</v>
      </c>
    </row>
    <row r="13779" spans="1:14" x14ac:dyDescent="0.25">
      <c r="A13779" s="1">
        <v>13778</v>
      </c>
      <c r="B13779" s="1">
        <v>6036</v>
      </c>
      <c r="C13779" s="1">
        <f>1/COUNTIF(B:B,pizza_sales[[#This Row],[order_id]])</f>
        <v>1</v>
      </c>
      <c r="D13779" s="1" t="s">
        <v>135</v>
      </c>
      <c r="E13779" s="1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 s="1">
        <v>16.75</v>
      </c>
      <c r="J13779" s="1">
        <v>16.75</v>
      </c>
      <c r="K13779" s="1" t="s">
        <v>171</v>
      </c>
      <c r="L13779" s="1" t="s">
        <v>30</v>
      </c>
      <c r="M13779" s="1" t="s">
        <v>78</v>
      </c>
      <c r="N13779" s="1" t="s">
        <v>79</v>
      </c>
    </row>
    <row r="13780" spans="1:14" x14ac:dyDescent="0.25">
      <c r="A13780" s="1">
        <v>13779</v>
      </c>
      <c r="B13780" s="1">
        <v>6037</v>
      </c>
      <c r="C13780" s="1">
        <f>1/COUNTIF(B:B,pizza_sales[[#This Row],[order_id]])</f>
        <v>1</v>
      </c>
      <c r="D13780" s="1" t="s">
        <v>133</v>
      </c>
      <c r="E13780" s="1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 s="1">
        <v>16.75</v>
      </c>
      <c r="J13780" s="1">
        <v>16.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x14ac:dyDescent="0.25">
      <c r="A13781" s="1">
        <v>13780</v>
      </c>
      <c r="B13781" s="1">
        <v>6038</v>
      </c>
      <c r="C13781" s="1">
        <f>1/COUNTIF(B:B,pizza_sales[[#This Row],[order_id]])</f>
        <v>1</v>
      </c>
      <c r="D13781" s="1" t="s">
        <v>169</v>
      </c>
      <c r="E13781" s="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 s="1">
        <v>35.950000762939453</v>
      </c>
      <c r="J13781" s="1">
        <v>35.950000762939453</v>
      </c>
      <c r="K13781" s="1" t="s">
        <v>174</v>
      </c>
      <c r="L13781" s="1" t="s">
        <v>12</v>
      </c>
      <c r="M13781" s="1" t="s">
        <v>41</v>
      </c>
      <c r="N13781" s="1" t="s">
        <v>42</v>
      </c>
    </row>
    <row r="13782" spans="1:14" x14ac:dyDescent="0.25">
      <c r="A13782" s="1">
        <v>13781</v>
      </c>
      <c r="B13782" s="1">
        <v>6039</v>
      </c>
      <c r="C13782" s="1">
        <f>1/COUNTIF(B:B,pizza_sales[[#This Row],[order_id]])</f>
        <v>1</v>
      </c>
      <c r="D13782" s="1" t="s">
        <v>136</v>
      </c>
      <c r="E13782" s="1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 s="1">
        <v>25.5</v>
      </c>
      <c r="J13782" s="1">
        <v>25.5</v>
      </c>
      <c r="K13782" s="1" t="s">
        <v>173</v>
      </c>
      <c r="L13782" s="1" t="s">
        <v>12</v>
      </c>
      <c r="M13782" s="1" t="s">
        <v>41</v>
      </c>
      <c r="N13782" s="1" t="s">
        <v>42</v>
      </c>
    </row>
    <row r="13783" spans="1:14" x14ac:dyDescent="0.25">
      <c r="A13783" s="1">
        <v>13782</v>
      </c>
      <c r="B13783" s="1">
        <v>6040</v>
      </c>
      <c r="C13783" s="1">
        <f>1/COUNTIF(B:B,pizza_sales[[#This Row],[order_id]])</f>
        <v>0.2</v>
      </c>
      <c r="D13783" s="1" t="s">
        <v>46</v>
      </c>
      <c r="E13783" s="1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 s="1">
        <v>12</v>
      </c>
      <c r="J13783" s="1">
        <v>12</v>
      </c>
      <c r="K13783" s="1" t="s">
        <v>172</v>
      </c>
      <c r="L13783" s="1" t="s">
        <v>12</v>
      </c>
      <c r="M13783" s="1" t="s">
        <v>16</v>
      </c>
      <c r="N13783" s="1" t="s">
        <v>17</v>
      </c>
    </row>
    <row r="13784" spans="1:14" x14ac:dyDescent="0.25">
      <c r="A13784" s="1">
        <v>13783</v>
      </c>
      <c r="B13784" s="1">
        <v>6040</v>
      </c>
      <c r="C13784" s="1">
        <f>1/COUNTIF(B:B,pizza_sales[[#This Row],[order_id]])</f>
        <v>0.2</v>
      </c>
      <c r="D13784" s="1" t="s">
        <v>128</v>
      </c>
      <c r="E13784" s="1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 s="1">
        <v>10.5</v>
      </c>
      <c r="J13784" s="1">
        <v>10.5</v>
      </c>
      <c r="K13784" s="1" t="s">
        <v>172</v>
      </c>
      <c r="L13784" s="1" t="s">
        <v>12</v>
      </c>
      <c r="M13784" s="1" t="s">
        <v>13</v>
      </c>
      <c r="N13784" s="1" t="s">
        <v>14</v>
      </c>
    </row>
    <row r="13785" spans="1:14" x14ac:dyDescent="0.25">
      <c r="A13785" s="1">
        <v>13784</v>
      </c>
      <c r="B13785" s="1">
        <v>6040</v>
      </c>
      <c r="C13785" s="1">
        <f>1/COUNTIF(B:B,pizza_sales[[#This Row],[order_id]])</f>
        <v>0.2</v>
      </c>
      <c r="D13785" s="1" t="s">
        <v>33</v>
      </c>
      <c r="E13785" s="1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 s="1">
        <v>16.5</v>
      </c>
      <c r="J13785" s="1">
        <v>16.5</v>
      </c>
      <c r="K13785" s="1" t="s">
        <v>171</v>
      </c>
      <c r="L13785" s="1" t="s">
        <v>23</v>
      </c>
      <c r="M13785" s="1" t="s">
        <v>24</v>
      </c>
      <c r="N13785" s="1" t="s">
        <v>25</v>
      </c>
    </row>
    <row r="13786" spans="1:14" x14ac:dyDescent="0.25">
      <c r="A13786" s="1">
        <v>13785</v>
      </c>
      <c r="B13786" s="1">
        <v>6040</v>
      </c>
      <c r="C13786" s="1">
        <f>1/COUNTIF(B:B,pizza_sales[[#This Row],[order_id]])</f>
        <v>0.2</v>
      </c>
      <c r="D13786" s="1" t="s">
        <v>55</v>
      </c>
      <c r="E13786" s="1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 s="1">
        <v>20.75</v>
      </c>
      <c r="J13786" s="1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25">
      <c r="A13787" s="1">
        <v>13786</v>
      </c>
      <c r="B13787" s="1">
        <v>6040</v>
      </c>
      <c r="C13787" s="1">
        <f>1/COUNTIF(B:B,pizza_sales[[#This Row],[order_id]])</f>
        <v>0.2</v>
      </c>
      <c r="D13787" s="1" t="s">
        <v>153</v>
      </c>
      <c r="E13787" s="1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 s="1">
        <v>16.5</v>
      </c>
      <c r="J13787" s="1">
        <v>16.5</v>
      </c>
      <c r="K13787" s="1" t="s">
        <v>171</v>
      </c>
      <c r="L13787" s="1" t="s">
        <v>23</v>
      </c>
      <c r="M13787" s="1" t="s">
        <v>56</v>
      </c>
      <c r="N13787" s="1" t="s">
        <v>57</v>
      </c>
    </row>
    <row r="13788" spans="1:14" x14ac:dyDescent="0.25">
      <c r="A13788" s="1">
        <v>13787</v>
      </c>
      <c r="B13788" s="1">
        <v>6041</v>
      </c>
      <c r="C13788" s="1">
        <f>1/COUNTIF(B:B,pizza_sales[[#This Row],[order_id]])</f>
        <v>0.5</v>
      </c>
      <c r="D13788" s="1" t="s">
        <v>114</v>
      </c>
      <c r="E13788" s="1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 s="1">
        <v>16.75</v>
      </c>
      <c r="J13788" s="1">
        <v>16.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x14ac:dyDescent="0.25">
      <c r="A13789" s="1">
        <v>13788</v>
      </c>
      <c r="B13789" s="1">
        <v>6041</v>
      </c>
      <c r="C13789" s="1">
        <f>1/COUNTIF(B:B,pizza_sales[[#This Row],[order_id]])</f>
        <v>0.5</v>
      </c>
      <c r="D13789" s="1" t="s">
        <v>95</v>
      </c>
      <c r="E13789" s="1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 s="1">
        <v>14.75</v>
      </c>
      <c r="J13789" s="1">
        <v>14.75</v>
      </c>
      <c r="K13789" s="1" t="s">
        <v>171</v>
      </c>
      <c r="L13789" s="1" t="s">
        <v>19</v>
      </c>
      <c r="M13789" s="1" t="s">
        <v>87</v>
      </c>
      <c r="N13789" s="1" t="s">
        <v>88</v>
      </c>
    </row>
    <row r="13790" spans="1:14" x14ac:dyDescent="0.25">
      <c r="A13790" s="1">
        <v>13789</v>
      </c>
      <c r="B13790" s="1">
        <v>6042</v>
      </c>
      <c r="C13790" s="1">
        <f>1/COUNTIF(B:B,pizza_sales[[#This Row],[order_id]])</f>
        <v>0.14285714285714285</v>
      </c>
      <c r="D13790" s="1" t="s">
        <v>37</v>
      </c>
      <c r="E13790" s="1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 s="1">
        <v>12.75</v>
      </c>
      <c r="J13790" s="1">
        <v>12.75</v>
      </c>
      <c r="K13790" s="1" t="s">
        <v>172</v>
      </c>
      <c r="L13790" s="1" t="s">
        <v>30</v>
      </c>
      <c r="M13790" s="1" t="s">
        <v>38</v>
      </c>
      <c r="N13790" s="1" t="s">
        <v>39</v>
      </c>
    </row>
    <row r="13791" spans="1:14" x14ac:dyDescent="0.25">
      <c r="A13791" s="1">
        <v>13790</v>
      </c>
      <c r="B13791" s="1">
        <v>6042</v>
      </c>
      <c r="C13791" s="1">
        <f>1/COUNTIF(B:B,pizza_sales[[#This Row],[order_id]])</f>
        <v>0.14285714285714285</v>
      </c>
      <c r="D13791" s="1" t="s">
        <v>80</v>
      </c>
      <c r="E13791" s="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 s="1">
        <v>12</v>
      </c>
      <c r="J13791" s="1">
        <v>12</v>
      </c>
      <c r="K13791" s="1" t="s">
        <v>172</v>
      </c>
      <c r="L13791" s="1" t="s">
        <v>12</v>
      </c>
      <c r="M13791" s="1" t="s">
        <v>81</v>
      </c>
      <c r="N13791" s="1" t="s">
        <v>82</v>
      </c>
    </row>
    <row r="13792" spans="1:14" x14ac:dyDescent="0.25">
      <c r="A13792" s="1">
        <v>13791</v>
      </c>
      <c r="B13792" s="1">
        <v>6042</v>
      </c>
      <c r="C13792" s="1">
        <f>1/COUNTIF(B:B,pizza_sales[[#This Row],[order_id]])</f>
        <v>0.14285714285714285</v>
      </c>
      <c r="D13792" s="1" t="s">
        <v>72</v>
      </c>
      <c r="E13792" s="1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 s="1">
        <v>16.75</v>
      </c>
      <c r="J13792" s="1">
        <v>33.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x14ac:dyDescent="0.25">
      <c r="A13793" s="1">
        <v>13792</v>
      </c>
      <c r="B13793" s="1">
        <v>6042</v>
      </c>
      <c r="C13793" s="1">
        <f>1/COUNTIF(B:B,pizza_sales[[#This Row],[order_id]])</f>
        <v>0.14285714285714285</v>
      </c>
      <c r="D13793" s="1" t="s">
        <v>18</v>
      </c>
      <c r="E13793" s="1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 s="1">
        <v>18.5</v>
      </c>
      <c r="J13793" s="1">
        <v>18.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25">
      <c r="A13794" s="1">
        <v>13793</v>
      </c>
      <c r="B13794" s="1">
        <v>6042</v>
      </c>
      <c r="C13794" s="1">
        <f>1/COUNTIF(B:B,pizza_sales[[#This Row],[order_id]])</f>
        <v>0.14285714285714285</v>
      </c>
      <c r="D13794" s="1" t="s">
        <v>26</v>
      </c>
      <c r="E13794" s="1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 s="1">
        <v>16</v>
      </c>
      <c r="J13794" s="1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x14ac:dyDescent="0.25">
      <c r="A13795" s="1">
        <v>13794</v>
      </c>
      <c r="B13795" s="1">
        <v>6042</v>
      </c>
      <c r="C13795" s="1">
        <f>1/COUNTIF(B:B,pizza_sales[[#This Row],[order_id]])</f>
        <v>0.14285714285714285</v>
      </c>
      <c r="D13795" s="1" t="s">
        <v>133</v>
      </c>
      <c r="E13795" s="1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 s="1">
        <v>16.75</v>
      </c>
      <c r="J13795" s="1">
        <v>16.75</v>
      </c>
      <c r="K13795" s="1" t="s">
        <v>171</v>
      </c>
      <c r="L13795" s="1" t="s">
        <v>30</v>
      </c>
      <c r="M13795" s="1" t="s">
        <v>31</v>
      </c>
      <c r="N13795" s="1" t="s">
        <v>32</v>
      </c>
    </row>
    <row r="13796" spans="1:14" x14ac:dyDescent="0.25">
      <c r="A13796" s="1">
        <v>13795</v>
      </c>
      <c r="B13796" s="1">
        <v>6042</v>
      </c>
      <c r="C13796" s="1">
        <f>1/COUNTIF(B:B,pizza_sales[[#This Row],[order_id]])</f>
        <v>0.14285714285714285</v>
      </c>
      <c r="D13796" s="1" t="s">
        <v>61</v>
      </c>
      <c r="E13796" s="1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 s="1">
        <v>12</v>
      </c>
      <c r="J13796" s="1">
        <v>12</v>
      </c>
      <c r="K13796" s="1" t="s">
        <v>172</v>
      </c>
      <c r="L13796" s="1" t="s">
        <v>19</v>
      </c>
      <c r="M13796" s="1" t="s">
        <v>62</v>
      </c>
      <c r="N13796" s="1" t="s">
        <v>63</v>
      </c>
    </row>
    <row r="13797" spans="1:14" x14ac:dyDescent="0.25">
      <c r="A13797" s="1">
        <v>13796</v>
      </c>
      <c r="B13797" s="1">
        <v>6043</v>
      </c>
      <c r="C13797" s="1">
        <f>1/COUNTIF(B:B,pizza_sales[[#This Row],[order_id]])</f>
        <v>1</v>
      </c>
      <c r="D13797" s="1" t="s">
        <v>34</v>
      </c>
      <c r="E13797" s="1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 s="1">
        <v>20.75</v>
      </c>
      <c r="J13797" s="1">
        <v>20.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25">
      <c r="A13798" s="1">
        <v>13797</v>
      </c>
      <c r="B13798" s="1">
        <v>6044</v>
      </c>
      <c r="C13798" s="1">
        <f>1/COUNTIF(B:B,pizza_sales[[#This Row],[order_id]])</f>
        <v>0.5</v>
      </c>
      <c r="D13798" s="1" t="s">
        <v>65</v>
      </c>
      <c r="E13798" s="1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 s="1">
        <v>20.75</v>
      </c>
      <c r="J13798" s="1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25">
      <c r="A13799" s="1">
        <v>13798</v>
      </c>
      <c r="B13799" s="1">
        <v>6044</v>
      </c>
      <c r="C13799" s="1">
        <f>1/COUNTIF(B:B,pizza_sales[[#This Row],[order_id]])</f>
        <v>0.5</v>
      </c>
      <c r="D13799" s="1" t="s">
        <v>105</v>
      </c>
      <c r="E13799" s="1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 s="1">
        <v>20.25</v>
      </c>
      <c r="J13799" s="1">
        <v>20.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25">
      <c r="A13800" s="1">
        <v>13799</v>
      </c>
      <c r="B13800" s="1">
        <v>6045</v>
      </c>
      <c r="C13800" s="1">
        <f>1/COUNTIF(B:B,pizza_sales[[#This Row],[order_id]])</f>
        <v>0.25</v>
      </c>
      <c r="D13800" s="1" t="s">
        <v>77</v>
      </c>
      <c r="E13800" s="1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 s="1">
        <v>20.75</v>
      </c>
      <c r="J13800" s="1">
        <v>20.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25">
      <c r="A13801" s="1">
        <v>13800</v>
      </c>
      <c r="B13801" s="1">
        <v>6045</v>
      </c>
      <c r="C13801" s="1">
        <f>1/COUNTIF(B:B,pizza_sales[[#This Row],[order_id]])</f>
        <v>0.25</v>
      </c>
      <c r="D13801" s="1" t="s">
        <v>34</v>
      </c>
      <c r="E13801" s="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 s="1">
        <v>20.75</v>
      </c>
      <c r="J13801" s="1">
        <v>20.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25">
      <c r="A13802" s="1">
        <v>13801</v>
      </c>
      <c r="B13802" s="1">
        <v>6045</v>
      </c>
      <c r="C13802" s="1">
        <f>1/COUNTIF(B:B,pizza_sales[[#This Row],[order_id]])</f>
        <v>0.25</v>
      </c>
      <c r="D13802" s="1" t="s">
        <v>65</v>
      </c>
      <c r="E13802" s="1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 s="1">
        <v>20.75</v>
      </c>
      <c r="J13802" s="1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25">
      <c r="A13803" s="1">
        <v>13802</v>
      </c>
      <c r="B13803" s="1">
        <v>6045</v>
      </c>
      <c r="C13803" s="1">
        <f>1/COUNTIF(B:B,pizza_sales[[#This Row],[order_id]])</f>
        <v>0.25</v>
      </c>
      <c r="D13803" s="1" t="s">
        <v>146</v>
      </c>
      <c r="E13803" s="1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 s="1">
        <v>12.75</v>
      </c>
      <c r="J13803" s="1">
        <v>12.75</v>
      </c>
      <c r="K13803" s="1" t="s">
        <v>172</v>
      </c>
      <c r="L13803" s="1" t="s">
        <v>30</v>
      </c>
      <c r="M13803" s="1" t="s">
        <v>31</v>
      </c>
      <c r="N13803" s="1" t="s">
        <v>32</v>
      </c>
    </row>
    <row r="13804" spans="1:14" x14ac:dyDescent="0.25">
      <c r="A13804" s="1">
        <v>13803</v>
      </c>
      <c r="B13804" s="1">
        <v>6046</v>
      </c>
      <c r="C13804" s="1">
        <f>1/COUNTIF(B:B,pizza_sales[[#This Row],[order_id]])</f>
        <v>0.16666666666666666</v>
      </c>
      <c r="D13804" s="1" t="s">
        <v>80</v>
      </c>
      <c r="E13804" s="1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 s="1">
        <v>12</v>
      </c>
      <c r="J13804" s="1">
        <v>12</v>
      </c>
      <c r="K13804" s="1" t="s">
        <v>172</v>
      </c>
      <c r="L13804" s="1" t="s">
        <v>12</v>
      </c>
      <c r="M13804" s="1" t="s">
        <v>81</v>
      </c>
      <c r="N13804" s="1" t="s">
        <v>82</v>
      </c>
    </row>
    <row r="13805" spans="1:14" x14ac:dyDescent="0.25">
      <c r="A13805" s="1">
        <v>13804</v>
      </c>
      <c r="B13805" s="1">
        <v>6046</v>
      </c>
      <c r="C13805" s="1">
        <f>1/COUNTIF(B:B,pizza_sales[[#This Row],[order_id]])</f>
        <v>0.16666666666666666</v>
      </c>
      <c r="D13805" s="1" t="s">
        <v>92</v>
      </c>
      <c r="E13805" s="1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 s="1">
        <v>16.25</v>
      </c>
      <c r="J13805" s="1">
        <v>16.25</v>
      </c>
      <c r="K13805" s="1" t="s">
        <v>171</v>
      </c>
      <c r="L13805" s="1" t="s">
        <v>23</v>
      </c>
      <c r="M13805" s="1" t="s">
        <v>93</v>
      </c>
      <c r="N13805" s="1" t="s">
        <v>94</v>
      </c>
    </row>
    <row r="13806" spans="1:14" x14ac:dyDescent="0.25">
      <c r="A13806" s="1">
        <v>13805</v>
      </c>
      <c r="B13806" s="1">
        <v>6046</v>
      </c>
      <c r="C13806" s="1">
        <f>1/COUNTIF(B:B,pizza_sales[[#This Row],[order_id]])</f>
        <v>0.16666666666666666</v>
      </c>
      <c r="D13806" s="1" t="s">
        <v>69</v>
      </c>
      <c r="E13806" s="1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 s="1">
        <v>20.75</v>
      </c>
      <c r="J13806" s="1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25">
      <c r="A13807" s="1">
        <v>13806</v>
      </c>
      <c r="B13807" s="1">
        <v>6046</v>
      </c>
      <c r="C13807" s="1">
        <f>1/COUNTIF(B:B,pizza_sales[[#This Row],[order_id]])</f>
        <v>0.16666666666666666</v>
      </c>
      <c r="D13807" s="1" t="s">
        <v>130</v>
      </c>
      <c r="E13807" s="1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 s="1">
        <v>16.75</v>
      </c>
      <c r="J13807" s="1">
        <v>16.75</v>
      </c>
      <c r="K13807" s="1" t="s">
        <v>171</v>
      </c>
      <c r="L13807" s="1" t="s">
        <v>30</v>
      </c>
      <c r="M13807" s="1" t="s">
        <v>120</v>
      </c>
      <c r="N13807" s="1" t="s">
        <v>121</v>
      </c>
    </row>
    <row r="13808" spans="1:14" x14ac:dyDescent="0.25">
      <c r="A13808" s="1">
        <v>13807</v>
      </c>
      <c r="B13808" s="1">
        <v>6046</v>
      </c>
      <c r="C13808" s="1">
        <f>1/COUNTIF(B:B,pizza_sales[[#This Row],[order_id]])</f>
        <v>0.16666666666666666</v>
      </c>
      <c r="D13808" s="1" t="s">
        <v>151</v>
      </c>
      <c r="E13808" s="1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 s="1">
        <v>12.75</v>
      </c>
      <c r="J13808" s="1">
        <v>12.75</v>
      </c>
      <c r="K13808" s="1" t="s">
        <v>172</v>
      </c>
      <c r="L13808" s="1" t="s">
        <v>30</v>
      </c>
      <c r="M13808" s="1" t="s">
        <v>78</v>
      </c>
      <c r="N13808" s="1" t="s">
        <v>79</v>
      </c>
    </row>
    <row r="13809" spans="1:14" x14ac:dyDescent="0.25">
      <c r="A13809" s="1">
        <v>13808</v>
      </c>
      <c r="B13809" s="1">
        <v>6046</v>
      </c>
      <c r="C13809" s="1">
        <f>1/COUNTIF(B:B,pizza_sales[[#This Row],[order_id]])</f>
        <v>0.16666666666666666</v>
      </c>
      <c r="D13809" s="1" t="s">
        <v>47</v>
      </c>
      <c r="E13809" s="1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 s="1">
        <v>12</v>
      </c>
      <c r="J13809" s="1">
        <v>12</v>
      </c>
      <c r="K13809" s="1" t="s">
        <v>172</v>
      </c>
      <c r="L13809" s="1" t="s">
        <v>19</v>
      </c>
      <c r="M13809" s="1" t="s">
        <v>48</v>
      </c>
      <c r="N13809" s="1" t="s">
        <v>49</v>
      </c>
    </row>
    <row r="13810" spans="1:14" x14ac:dyDescent="0.25">
      <c r="A13810" s="1">
        <v>13809</v>
      </c>
      <c r="B13810" s="1">
        <v>6047</v>
      </c>
      <c r="C13810" s="1">
        <f>1/COUNTIF(B:B,pizza_sales[[#This Row],[order_id]])</f>
        <v>1</v>
      </c>
      <c r="D13810" s="1" t="s">
        <v>22</v>
      </c>
      <c r="E13810" s="1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 s="1">
        <v>20.75</v>
      </c>
      <c r="J13810" s="1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25">
      <c r="A13811" s="1">
        <v>13810</v>
      </c>
      <c r="B13811" s="1">
        <v>6048</v>
      </c>
      <c r="C13811" s="1">
        <f>1/COUNTIF(B:B,pizza_sales[[#This Row],[order_id]])</f>
        <v>1</v>
      </c>
      <c r="D13811" s="1" t="s">
        <v>46</v>
      </c>
      <c r="E13811" s="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 s="1">
        <v>12</v>
      </c>
      <c r="J13811" s="1">
        <v>12</v>
      </c>
      <c r="K13811" s="1" t="s">
        <v>172</v>
      </c>
      <c r="L13811" s="1" t="s">
        <v>12</v>
      </c>
      <c r="M13811" s="1" t="s">
        <v>16</v>
      </c>
      <c r="N13811" s="1" t="s">
        <v>17</v>
      </c>
    </row>
    <row r="13812" spans="1:14" x14ac:dyDescent="0.25">
      <c r="A13812" s="1">
        <v>13811</v>
      </c>
      <c r="B13812" s="1">
        <v>6049</v>
      </c>
      <c r="C13812" s="1">
        <f>1/COUNTIF(B:B,pizza_sales[[#This Row],[order_id]])</f>
        <v>1</v>
      </c>
      <c r="D13812" s="1" t="s">
        <v>131</v>
      </c>
      <c r="E13812" s="1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 s="1">
        <v>20.75</v>
      </c>
      <c r="J13812" s="1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25">
      <c r="A13813" s="1">
        <v>13812</v>
      </c>
      <c r="B13813" s="1">
        <v>6050</v>
      </c>
      <c r="C13813" s="1">
        <f>1/COUNTIF(B:B,pizza_sales[[#This Row],[order_id]])</f>
        <v>1</v>
      </c>
      <c r="D13813" s="1" t="s">
        <v>124</v>
      </c>
      <c r="E13813" s="1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 s="1">
        <v>16</v>
      </c>
      <c r="J13813" s="1">
        <v>16</v>
      </c>
      <c r="K13813" s="1" t="s">
        <v>171</v>
      </c>
      <c r="L13813" s="1" t="s">
        <v>19</v>
      </c>
      <c r="M13813" s="1" t="s">
        <v>48</v>
      </c>
      <c r="N13813" s="1" t="s">
        <v>49</v>
      </c>
    </row>
    <row r="13814" spans="1:14" x14ac:dyDescent="0.25">
      <c r="A13814" s="1">
        <v>13813</v>
      </c>
      <c r="B13814" s="1">
        <v>6051</v>
      </c>
      <c r="C13814" s="1">
        <f>1/COUNTIF(B:B,pizza_sales[[#This Row],[order_id]])</f>
        <v>0.2</v>
      </c>
      <c r="D13814" s="1" t="s">
        <v>80</v>
      </c>
      <c r="E13814" s="1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 s="1">
        <v>12</v>
      </c>
      <c r="J13814" s="1">
        <v>12</v>
      </c>
      <c r="K13814" s="1" t="s">
        <v>172</v>
      </c>
      <c r="L13814" s="1" t="s">
        <v>12</v>
      </c>
      <c r="M13814" s="1" t="s">
        <v>81</v>
      </c>
      <c r="N13814" s="1" t="s">
        <v>82</v>
      </c>
    </row>
    <row r="13815" spans="1:14" x14ac:dyDescent="0.25">
      <c r="A13815" s="1">
        <v>13814</v>
      </c>
      <c r="B13815" s="1">
        <v>6051</v>
      </c>
      <c r="C13815" s="1">
        <f>1/COUNTIF(B:B,pizza_sales[[#This Row],[order_id]])</f>
        <v>0.2</v>
      </c>
      <c r="D13815" s="1" t="s">
        <v>130</v>
      </c>
      <c r="E13815" s="1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 s="1">
        <v>16.75</v>
      </c>
      <c r="J13815" s="1">
        <v>16.75</v>
      </c>
      <c r="K13815" s="1" t="s">
        <v>171</v>
      </c>
      <c r="L13815" s="1" t="s">
        <v>30</v>
      </c>
      <c r="M13815" s="1" t="s">
        <v>120</v>
      </c>
      <c r="N13815" s="1" t="s">
        <v>121</v>
      </c>
    </row>
    <row r="13816" spans="1:14" x14ac:dyDescent="0.25">
      <c r="A13816" s="1">
        <v>13815</v>
      </c>
      <c r="B13816" s="1">
        <v>6051</v>
      </c>
      <c r="C13816" s="1">
        <f>1/COUNTIF(B:B,pizza_sales[[#This Row],[order_id]])</f>
        <v>0.2</v>
      </c>
      <c r="D13816" s="1" t="s">
        <v>158</v>
      </c>
      <c r="E13816" s="1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 s="1">
        <v>16</v>
      </c>
      <c r="J13816" s="1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x14ac:dyDescent="0.25">
      <c r="A13817" s="1">
        <v>13816</v>
      </c>
      <c r="B13817" s="1">
        <v>6051</v>
      </c>
      <c r="C13817" s="1">
        <f>1/COUNTIF(B:B,pizza_sales[[#This Row],[order_id]])</f>
        <v>0.2</v>
      </c>
      <c r="D13817" s="1" t="s">
        <v>65</v>
      </c>
      <c r="E13817" s="1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 s="1">
        <v>20.75</v>
      </c>
      <c r="J13817" s="1">
        <v>20.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25">
      <c r="A13818" s="1">
        <v>13817</v>
      </c>
      <c r="B13818" s="1">
        <v>6051</v>
      </c>
      <c r="C13818" s="1">
        <f>1/COUNTIF(B:B,pizza_sales[[#This Row],[order_id]])</f>
        <v>0.2</v>
      </c>
      <c r="D13818" s="1" t="s">
        <v>55</v>
      </c>
      <c r="E13818" s="1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 s="1">
        <v>20.75</v>
      </c>
      <c r="J13818" s="1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25">
      <c r="A13819" s="1">
        <v>13818</v>
      </c>
      <c r="B13819" s="1">
        <v>6052</v>
      </c>
      <c r="C13819" s="1">
        <f>1/COUNTIF(B:B,pizza_sales[[#This Row],[order_id]])</f>
        <v>0.33333333333333331</v>
      </c>
      <c r="D13819" s="1" t="s">
        <v>15</v>
      </c>
      <c r="E13819" s="1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 s="1">
        <v>16</v>
      </c>
      <c r="J13819" s="1">
        <v>16</v>
      </c>
      <c r="K13819" s="1" t="s">
        <v>171</v>
      </c>
      <c r="L13819" s="1" t="s">
        <v>12</v>
      </c>
      <c r="M13819" s="1" t="s">
        <v>16</v>
      </c>
      <c r="N13819" s="1" t="s">
        <v>17</v>
      </c>
    </row>
    <row r="13820" spans="1:14" x14ac:dyDescent="0.25">
      <c r="A13820" s="1">
        <v>13819</v>
      </c>
      <c r="B13820" s="1">
        <v>6052</v>
      </c>
      <c r="C13820" s="1">
        <f>1/COUNTIF(B:B,pizza_sales[[#This Row],[order_id]])</f>
        <v>0.33333333333333331</v>
      </c>
      <c r="D13820" s="1" t="s">
        <v>33</v>
      </c>
      <c r="E13820" s="1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 s="1">
        <v>16.5</v>
      </c>
      <c r="J13820" s="1">
        <v>16.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x14ac:dyDescent="0.25">
      <c r="A13821" s="1">
        <v>13820</v>
      </c>
      <c r="B13821" s="1">
        <v>6052</v>
      </c>
      <c r="C13821" s="1">
        <f>1/COUNTIF(B:B,pizza_sales[[#This Row],[order_id]])</f>
        <v>0.33333333333333331</v>
      </c>
      <c r="D13821" s="1" t="s">
        <v>122</v>
      </c>
      <c r="E13821" s="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 s="1">
        <v>9.75</v>
      </c>
      <c r="J13821" s="1">
        <v>9.75</v>
      </c>
      <c r="K13821" s="1" t="s">
        <v>172</v>
      </c>
      <c r="L13821" s="1" t="s">
        <v>12</v>
      </c>
      <c r="M13821" s="1" t="s">
        <v>74</v>
      </c>
      <c r="N13821" s="1" t="s">
        <v>75</v>
      </c>
    </row>
    <row r="13822" spans="1:14" x14ac:dyDescent="0.25">
      <c r="A13822" s="1">
        <v>13821</v>
      </c>
      <c r="B13822" s="1">
        <v>6053</v>
      </c>
      <c r="C13822" s="1">
        <f>1/COUNTIF(B:B,pizza_sales[[#This Row],[order_id]])</f>
        <v>1</v>
      </c>
      <c r="D13822" s="1" t="s">
        <v>139</v>
      </c>
      <c r="E13822" s="1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 s="1">
        <v>16.5</v>
      </c>
      <c r="J13822" s="1">
        <v>16.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x14ac:dyDescent="0.25">
      <c r="A13823" s="1">
        <v>13822</v>
      </c>
      <c r="B13823" s="1">
        <v>6054</v>
      </c>
      <c r="C13823" s="1">
        <f>1/COUNTIF(B:B,pizza_sales[[#This Row],[order_id]])</f>
        <v>1</v>
      </c>
      <c r="D13823" s="1" t="s">
        <v>137</v>
      </c>
      <c r="E13823" s="1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 s="1">
        <v>16.5</v>
      </c>
      <c r="J13823" s="1">
        <v>16.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25">
      <c r="A13824" s="1">
        <v>13823</v>
      </c>
      <c r="B13824" s="1">
        <v>6055</v>
      </c>
      <c r="C13824" s="1">
        <f>1/COUNTIF(B:B,pizza_sales[[#This Row],[order_id]])</f>
        <v>1</v>
      </c>
      <c r="D13824" s="1" t="s">
        <v>50</v>
      </c>
      <c r="E13824" s="1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 s="1">
        <v>20.5</v>
      </c>
      <c r="J13824" s="1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25">
      <c r="A13825" s="1">
        <v>13824</v>
      </c>
      <c r="B13825" s="1">
        <v>6056</v>
      </c>
      <c r="C13825" s="1">
        <f>1/COUNTIF(B:B,pizza_sales[[#This Row],[order_id]])</f>
        <v>1</v>
      </c>
      <c r="D13825" s="1" t="s">
        <v>92</v>
      </c>
      <c r="E13825" s="1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 s="1">
        <v>16.25</v>
      </c>
      <c r="J13825" s="1">
        <v>16.25</v>
      </c>
      <c r="K13825" s="1" t="s">
        <v>171</v>
      </c>
      <c r="L13825" s="1" t="s">
        <v>23</v>
      </c>
      <c r="M13825" s="1" t="s">
        <v>93</v>
      </c>
      <c r="N13825" s="1" t="s">
        <v>94</v>
      </c>
    </row>
    <row r="13826" spans="1:14" x14ac:dyDescent="0.25">
      <c r="A13826" s="1">
        <v>13825</v>
      </c>
      <c r="B13826" s="1">
        <v>6057</v>
      </c>
      <c r="C13826" s="1">
        <f>1/COUNTIF(B:B,pizza_sales[[#This Row],[order_id]])</f>
        <v>1</v>
      </c>
      <c r="D13826" s="1" t="s">
        <v>130</v>
      </c>
      <c r="E13826" s="1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 s="1">
        <v>16.75</v>
      </c>
      <c r="J13826" s="1">
        <v>16.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x14ac:dyDescent="0.25">
      <c r="A13827" s="1">
        <v>13826</v>
      </c>
      <c r="B13827" s="1">
        <v>6058</v>
      </c>
      <c r="C13827" s="1">
        <f>1/COUNTIF(B:B,pizza_sales[[#This Row],[order_id]])</f>
        <v>0.25</v>
      </c>
      <c r="D13827" s="1" t="s">
        <v>46</v>
      </c>
      <c r="E13827" s="1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 s="1">
        <v>12</v>
      </c>
      <c r="J13827" s="1">
        <v>12</v>
      </c>
      <c r="K13827" s="1" t="s">
        <v>172</v>
      </c>
      <c r="L13827" s="1" t="s">
        <v>12</v>
      </c>
      <c r="M13827" s="1" t="s">
        <v>16</v>
      </c>
      <c r="N13827" s="1" t="s">
        <v>17</v>
      </c>
    </row>
    <row r="13828" spans="1:14" x14ac:dyDescent="0.25">
      <c r="A13828" s="1">
        <v>13827</v>
      </c>
      <c r="B13828" s="1">
        <v>6058</v>
      </c>
      <c r="C13828" s="1">
        <f>1/COUNTIF(B:B,pizza_sales[[#This Row],[order_id]])</f>
        <v>0.25</v>
      </c>
      <c r="D13828" s="1" t="s">
        <v>96</v>
      </c>
      <c r="E13828" s="1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 s="1">
        <v>12.75</v>
      </c>
      <c r="J13828" s="1">
        <v>12.75</v>
      </c>
      <c r="K13828" s="1" t="s">
        <v>172</v>
      </c>
      <c r="L13828" s="1" t="s">
        <v>19</v>
      </c>
      <c r="M13828" s="1" t="s">
        <v>97</v>
      </c>
      <c r="N13828" s="1" t="s">
        <v>98</v>
      </c>
    </row>
    <row r="13829" spans="1:14" x14ac:dyDescent="0.25">
      <c r="A13829" s="1">
        <v>13828</v>
      </c>
      <c r="B13829" s="1">
        <v>6058</v>
      </c>
      <c r="C13829" s="1">
        <f>1/COUNTIF(B:B,pizza_sales[[#This Row],[order_id]])</f>
        <v>0.25</v>
      </c>
      <c r="D13829" s="1" t="s">
        <v>138</v>
      </c>
      <c r="E13829" s="1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 s="1">
        <v>11</v>
      </c>
      <c r="J13829" s="1">
        <v>11</v>
      </c>
      <c r="K13829" s="1" t="s">
        <v>172</v>
      </c>
      <c r="L13829" s="1" t="s">
        <v>12</v>
      </c>
      <c r="M13829" s="1" t="s">
        <v>126</v>
      </c>
      <c r="N13829" s="1" t="s">
        <v>127</v>
      </c>
    </row>
    <row r="13830" spans="1:14" x14ac:dyDescent="0.25">
      <c r="A13830" s="1">
        <v>13829</v>
      </c>
      <c r="B13830" s="1">
        <v>6058</v>
      </c>
      <c r="C13830" s="1">
        <f>1/COUNTIF(B:B,pizza_sales[[#This Row],[order_id]])</f>
        <v>0.25</v>
      </c>
      <c r="D13830" s="1" t="s">
        <v>139</v>
      </c>
      <c r="E13830" s="1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 s="1">
        <v>16.5</v>
      </c>
      <c r="J13830" s="1">
        <v>16.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x14ac:dyDescent="0.25">
      <c r="A13831" s="1">
        <v>13830</v>
      </c>
      <c r="B13831" s="1">
        <v>6059</v>
      </c>
      <c r="C13831" s="1">
        <f>1/COUNTIF(B:B,pizza_sales[[#This Row],[order_id]])</f>
        <v>0.25</v>
      </c>
      <c r="D13831" s="1" t="s">
        <v>68</v>
      </c>
      <c r="E13831" s="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 s="1">
        <v>20.75</v>
      </c>
      <c r="J13831" s="1">
        <v>20.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25">
      <c r="A13832" s="1">
        <v>13831</v>
      </c>
      <c r="B13832" s="1">
        <v>6059</v>
      </c>
      <c r="C13832" s="1">
        <f>1/COUNTIF(B:B,pizza_sales[[#This Row],[order_id]])</f>
        <v>0.25</v>
      </c>
      <c r="D13832" s="1" t="s">
        <v>134</v>
      </c>
      <c r="E13832" s="1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 s="1">
        <v>20.5</v>
      </c>
      <c r="J13832" s="1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25">
      <c r="A13833" s="1">
        <v>13832</v>
      </c>
      <c r="B13833" s="1">
        <v>6059</v>
      </c>
      <c r="C13833" s="1">
        <f>1/COUNTIF(B:B,pizza_sales[[#This Row],[order_id]])</f>
        <v>0.25</v>
      </c>
      <c r="D13833" s="1" t="s">
        <v>142</v>
      </c>
      <c r="E13833" s="1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 s="1">
        <v>16.75</v>
      </c>
      <c r="J13833" s="1">
        <v>16.75</v>
      </c>
      <c r="K13833" s="1" t="s">
        <v>171</v>
      </c>
      <c r="L13833" s="1" t="s">
        <v>30</v>
      </c>
      <c r="M13833" s="1" t="s">
        <v>66</v>
      </c>
      <c r="N13833" s="1" t="s">
        <v>67</v>
      </c>
    </row>
    <row r="13834" spans="1:14" x14ac:dyDescent="0.25">
      <c r="A13834" s="1">
        <v>13833</v>
      </c>
      <c r="B13834" s="1">
        <v>6059</v>
      </c>
      <c r="C13834" s="1">
        <f>1/COUNTIF(B:B,pizza_sales[[#This Row],[order_id]])</f>
        <v>0.25</v>
      </c>
      <c r="D13834" s="1" t="s">
        <v>113</v>
      </c>
      <c r="E13834" s="1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 s="1">
        <v>12.75</v>
      </c>
      <c r="J13834" s="1">
        <v>12.75</v>
      </c>
      <c r="K13834" s="1" t="s">
        <v>172</v>
      </c>
      <c r="L13834" s="1" t="s">
        <v>30</v>
      </c>
      <c r="M13834" s="1" t="s">
        <v>66</v>
      </c>
      <c r="N13834" s="1" t="s">
        <v>67</v>
      </c>
    </row>
    <row r="13835" spans="1:14" x14ac:dyDescent="0.25">
      <c r="A13835" s="1">
        <v>13834</v>
      </c>
      <c r="B13835" s="1">
        <v>6060</v>
      </c>
      <c r="C13835" s="1">
        <f>1/COUNTIF(B:B,pizza_sales[[#This Row],[order_id]])</f>
        <v>1</v>
      </c>
      <c r="D13835" s="1" t="s">
        <v>46</v>
      </c>
      <c r="E13835" s="1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 s="1">
        <v>12</v>
      </c>
      <c r="J13835" s="1">
        <v>12</v>
      </c>
      <c r="K13835" s="1" t="s">
        <v>172</v>
      </c>
      <c r="L13835" s="1" t="s">
        <v>12</v>
      </c>
      <c r="M13835" s="1" t="s">
        <v>16</v>
      </c>
      <c r="N13835" s="1" t="s">
        <v>17</v>
      </c>
    </row>
    <row r="13836" spans="1:14" x14ac:dyDescent="0.25">
      <c r="A13836" s="1">
        <v>13835</v>
      </c>
      <c r="B13836" s="1">
        <v>6061</v>
      </c>
      <c r="C13836" s="1">
        <f>1/COUNTIF(B:B,pizza_sales[[#This Row],[order_id]])</f>
        <v>0.5</v>
      </c>
      <c r="D13836" s="1" t="s">
        <v>26</v>
      </c>
      <c r="E13836" s="1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 s="1">
        <v>16</v>
      </c>
      <c r="J13836" s="1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x14ac:dyDescent="0.25">
      <c r="A13837" s="1">
        <v>13836</v>
      </c>
      <c r="B13837" s="1">
        <v>6061</v>
      </c>
      <c r="C13837" s="1">
        <f>1/COUNTIF(B:B,pizza_sales[[#This Row],[order_id]])</f>
        <v>0.5</v>
      </c>
      <c r="D13837" s="1" t="s">
        <v>105</v>
      </c>
      <c r="E13837" s="1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 s="1">
        <v>20.25</v>
      </c>
      <c r="J13837" s="1">
        <v>20.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25">
      <c r="A13838" s="1">
        <v>13837</v>
      </c>
      <c r="B13838" s="1">
        <v>6062</v>
      </c>
      <c r="C13838" s="1">
        <f>1/COUNTIF(B:B,pizza_sales[[#This Row],[order_id]])</f>
        <v>0.25</v>
      </c>
      <c r="D13838" s="1" t="s">
        <v>114</v>
      </c>
      <c r="E13838" s="1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 s="1">
        <v>16.75</v>
      </c>
      <c r="J13838" s="1">
        <v>16.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x14ac:dyDescent="0.25">
      <c r="A13839" s="1">
        <v>13838</v>
      </c>
      <c r="B13839" s="1">
        <v>6062</v>
      </c>
      <c r="C13839" s="1">
        <f>1/COUNTIF(B:B,pizza_sales[[#This Row],[order_id]])</f>
        <v>0.25</v>
      </c>
      <c r="D13839" s="1" t="s">
        <v>128</v>
      </c>
      <c r="E13839" s="1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 s="1">
        <v>10.5</v>
      </c>
      <c r="J13839" s="1">
        <v>10.5</v>
      </c>
      <c r="K13839" s="1" t="s">
        <v>172</v>
      </c>
      <c r="L13839" s="1" t="s">
        <v>12</v>
      </c>
      <c r="M13839" s="1" t="s">
        <v>13</v>
      </c>
      <c r="N13839" s="1" t="s">
        <v>14</v>
      </c>
    </row>
    <row r="13840" spans="1:14" x14ac:dyDescent="0.25">
      <c r="A13840" s="1">
        <v>13839</v>
      </c>
      <c r="B13840" s="1">
        <v>6062</v>
      </c>
      <c r="C13840" s="1">
        <f>1/COUNTIF(B:B,pizza_sales[[#This Row],[order_id]])</f>
        <v>0.25</v>
      </c>
      <c r="D13840" s="1" t="s">
        <v>115</v>
      </c>
      <c r="E13840" s="1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 s="1">
        <v>12.5</v>
      </c>
      <c r="J13840" s="1">
        <v>12.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x14ac:dyDescent="0.25">
      <c r="A13841" s="1">
        <v>13840</v>
      </c>
      <c r="B13841" s="1">
        <v>6062</v>
      </c>
      <c r="C13841" s="1">
        <f>1/COUNTIF(B:B,pizza_sales[[#This Row],[order_id]])</f>
        <v>0.25</v>
      </c>
      <c r="D13841" s="1" t="s">
        <v>55</v>
      </c>
      <c r="E13841" s="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 s="1">
        <v>20.75</v>
      </c>
      <c r="J13841" s="1">
        <v>20.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25">
      <c r="A13842" s="1">
        <v>13841</v>
      </c>
      <c r="B13842" s="1">
        <v>6063</v>
      </c>
      <c r="C13842" s="1">
        <f>1/COUNTIF(B:B,pizza_sales[[#This Row],[order_id]])</f>
        <v>0.25</v>
      </c>
      <c r="D13842" s="1" t="s">
        <v>134</v>
      </c>
      <c r="E13842" s="1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 s="1">
        <v>20.5</v>
      </c>
      <c r="J13842" s="1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25">
      <c r="A13843" s="1">
        <v>13842</v>
      </c>
      <c r="B13843" s="1">
        <v>6063</v>
      </c>
      <c r="C13843" s="1">
        <f>1/COUNTIF(B:B,pizza_sales[[#This Row],[order_id]])</f>
        <v>0.25</v>
      </c>
      <c r="D13843" s="1" t="s">
        <v>47</v>
      </c>
      <c r="E13843" s="1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 s="1">
        <v>12</v>
      </c>
      <c r="J13843" s="1">
        <v>12</v>
      </c>
      <c r="K13843" s="1" t="s">
        <v>172</v>
      </c>
      <c r="L13843" s="1" t="s">
        <v>19</v>
      </c>
      <c r="M13843" s="1" t="s">
        <v>48</v>
      </c>
      <c r="N13843" s="1" t="s">
        <v>49</v>
      </c>
    </row>
    <row r="13844" spans="1:14" x14ac:dyDescent="0.25">
      <c r="A13844" s="1">
        <v>13843</v>
      </c>
      <c r="B13844" s="1">
        <v>6063</v>
      </c>
      <c r="C13844" s="1">
        <f>1/COUNTIF(B:B,pizza_sales[[#This Row],[order_id]])</f>
        <v>0.25</v>
      </c>
      <c r="D13844" s="1" t="s">
        <v>11</v>
      </c>
      <c r="E13844" s="1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 s="1">
        <v>13.25</v>
      </c>
      <c r="J13844" s="1">
        <v>13.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x14ac:dyDescent="0.25">
      <c r="A13845" s="1">
        <v>13844</v>
      </c>
      <c r="B13845" s="1">
        <v>6063</v>
      </c>
      <c r="C13845" s="1">
        <f>1/COUNTIF(B:B,pizza_sales[[#This Row],[order_id]])</f>
        <v>0.25</v>
      </c>
      <c r="D13845" s="1" t="s">
        <v>147</v>
      </c>
      <c r="E13845" s="1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 s="1">
        <v>20.75</v>
      </c>
      <c r="J13845" s="1">
        <v>20.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25">
      <c r="A13846" s="1">
        <v>13845</v>
      </c>
      <c r="B13846" s="1">
        <v>6064</v>
      </c>
      <c r="C13846" s="1">
        <f>1/COUNTIF(B:B,pizza_sales[[#This Row],[order_id]])</f>
        <v>0.5</v>
      </c>
      <c r="D13846" s="1" t="s">
        <v>137</v>
      </c>
      <c r="E13846" s="1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 s="1">
        <v>16.5</v>
      </c>
      <c r="J13846" s="1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25">
      <c r="A13847" s="1">
        <v>13846</v>
      </c>
      <c r="B13847" s="1">
        <v>6064</v>
      </c>
      <c r="C13847" s="1">
        <f>1/COUNTIF(B:B,pizza_sales[[#This Row],[order_id]])</f>
        <v>0.5</v>
      </c>
      <c r="D13847" s="1" t="s">
        <v>149</v>
      </c>
      <c r="E13847" s="1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 s="1">
        <v>16</v>
      </c>
      <c r="J13847" s="1">
        <v>16</v>
      </c>
      <c r="K13847" s="1" t="s">
        <v>171</v>
      </c>
      <c r="L13847" s="1" t="s">
        <v>19</v>
      </c>
      <c r="M13847" s="1" t="s">
        <v>62</v>
      </c>
      <c r="N13847" s="1" t="s">
        <v>63</v>
      </c>
    </row>
    <row r="13848" spans="1:14" x14ac:dyDescent="0.25">
      <c r="A13848" s="1">
        <v>13847</v>
      </c>
      <c r="B13848" s="1">
        <v>6065</v>
      </c>
      <c r="C13848" s="1">
        <f>1/COUNTIF(B:B,pizza_sales[[#This Row],[order_id]])</f>
        <v>0.5</v>
      </c>
      <c r="D13848" s="1" t="s">
        <v>15</v>
      </c>
      <c r="E13848" s="1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 s="1">
        <v>16</v>
      </c>
      <c r="J13848" s="1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x14ac:dyDescent="0.25">
      <c r="A13849" s="1">
        <v>13848</v>
      </c>
      <c r="B13849" s="1">
        <v>6065</v>
      </c>
      <c r="C13849" s="1">
        <f>1/COUNTIF(B:B,pizza_sales[[#This Row],[order_id]])</f>
        <v>0.5</v>
      </c>
      <c r="D13849" s="1" t="s">
        <v>86</v>
      </c>
      <c r="E13849" s="1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 s="1">
        <v>17.950000762939453</v>
      </c>
      <c r="J13849" s="1">
        <v>17.950000762939453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25">
      <c r="A13850" s="1">
        <v>13849</v>
      </c>
      <c r="B13850" s="1">
        <v>6066</v>
      </c>
      <c r="C13850" s="1">
        <f>1/COUNTIF(B:B,pizza_sales[[#This Row],[order_id]])</f>
        <v>0.33333333333333331</v>
      </c>
      <c r="D13850" s="1" t="s">
        <v>46</v>
      </c>
      <c r="E13850" s="1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 s="1">
        <v>12</v>
      </c>
      <c r="J13850" s="1">
        <v>12</v>
      </c>
      <c r="K13850" s="1" t="s">
        <v>172</v>
      </c>
      <c r="L13850" s="1" t="s">
        <v>12</v>
      </c>
      <c r="M13850" s="1" t="s">
        <v>16</v>
      </c>
      <c r="N13850" s="1" t="s">
        <v>17</v>
      </c>
    </row>
    <row r="13851" spans="1:14" x14ac:dyDescent="0.25">
      <c r="A13851" s="1">
        <v>13850</v>
      </c>
      <c r="B13851" s="1">
        <v>6066</v>
      </c>
      <c r="C13851" s="1">
        <f>1/COUNTIF(B:B,pizza_sales[[#This Row],[order_id]])</f>
        <v>0.33333333333333331</v>
      </c>
      <c r="D13851" s="1" t="s">
        <v>99</v>
      </c>
      <c r="E13851" s="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 s="1">
        <v>16</v>
      </c>
      <c r="J13851" s="1">
        <v>16</v>
      </c>
      <c r="K13851" s="1" t="s">
        <v>171</v>
      </c>
      <c r="L13851" s="1" t="s">
        <v>19</v>
      </c>
      <c r="M13851" s="1" t="s">
        <v>100</v>
      </c>
      <c r="N13851" s="1" t="s">
        <v>101</v>
      </c>
    </row>
    <row r="13852" spans="1:14" x14ac:dyDescent="0.25">
      <c r="A13852" s="1">
        <v>13851</v>
      </c>
      <c r="B13852" s="1">
        <v>6066</v>
      </c>
      <c r="C13852" s="1">
        <f>1/COUNTIF(B:B,pizza_sales[[#This Row],[order_id]])</f>
        <v>0.33333333333333331</v>
      </c>
      <c r="D13852" s="1" t="s">
        <v>55</v>
      </c>
      <c r="E13852" s="1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 s="1">
        <v>20.75</v>
      </c>
      <c r="J13852" s="1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25">
      <c r="A13853" s="1">
        <v>13852</v>
      </c>
      <c r="B13853" s="1">
        <v>6067</v>
      </c>
      <c r="C13853" s="1">
        <f>1/COUNTIF(B:B,pizza_sales[[#This Row],[order_id]])</f>
        <v>0.5</v>
      </c>
      <c r="D13853" s="1" t="s">
        <v>112</v>
      </c>
      <c r="E13853" s="1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 s="1">
        <v>16</v>
      </c>
      <c r="J13853" s="1">
        <v>16</v>
      </c>
      <c r="K13853" s="1" t="s">
        <v>171</v>
      </c>
      <c r="L13853" s="1" t="s">
        <v>12</v>
      </c>
      <c r="M13853" s="1" t="s">
        <v>51</v>
      </c>
      <c r="N13853" s="1" t="s">
        <v>52</v>
      </c>
    </row>
    <row r="13854" spans="1:14" x14ac:dyDescent="0.25">
      <c r="A13854" s="1">
        <v>13853</v>
      </c>
      <c r="B13854" s="1">
        <v>6067</v>
      </c>
      <c r="C13854" s="1">
        <f>1/COUNTIF(B:B,pizza_sales[[#This Row],[order_id]])</f>
        <v>0.5</v>
      </c>
      <c r="D13854" s="1" t="s">
        <v>152</v>
      </c>
      <c r="E13854" s="1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 s="1">
        <v>12</v>
      </c>
      <c r="J13854" s="1">
        <v>12</v>
      </c>
      <c r="K13854" s="1" t="s">
        <v>172</v>
      </c>
      <c r="L13854" s="1" t="s">
        <v>19</v>
      </c>
      <c r="M13854" s="1" t="s">
        <v>106</v>
      </c>
      <c r="N13854" s="1" t="s">
        <v>107</v>
      </c>
    </row>
    <row r="13855" spans="1:14" x14ac:dyDescent="0.25">
      <c r="A13855" s="1">
        <v>13854</v>
      </c>
      <c r="B13855" s="1">
        <v>6068</v>
      </c>
      <c r="C13855" s="1">
        <f>1/COUNTIF(B:B,pizza_sales[[#This Row],[order_id]])</f>
        <v>0.33333333333333331</v>
      </c>
      <c r="D13855" s="1" t="s">
        <v>137</v>
      </c>
      <c r="E13855" s="1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 s="1">
        <v>16.5</v>
      </c>
      <c r="J13855" s="1">
        <v>16.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25">
      <c r="A13856" s="1">
        <v>13855</v>
      </c>
      <c r="B13856" s="1">
        <v>6068</v>
      </c>
      <c r="C13856" s="1">
        <f>1/COUNTIF(B:B,pizza_sales[[#This Row],[order_id]])</f>
        <v>0.33333333333333331</v>
      </c>
      <c r="D13856" s="1" t="s">
        <v>115</v>
      </c>
      <c r="E13856" s="1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 s="1">
        <v>12.5</v>
      </c>
      <c r="J13856" s="1">
        <v>12.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x14ac:dyDescent="0.25">
      <c r="A13857" s="1">
        <v>13856</v>
      </c>
      <c r="B13857" s="1">
        <v>6068</v>
      </c>
      <c r="C13857" s="1">
        <f>1/COUNTIF(B:B,pizza_sales[[#This Row],[order_id]])</f>
        <v>0.33333333333333331</v>
      </c>
      <c r="D13857" s="1" t="s">
        <v>65</v>
      </c>
      <c r="E13857" s="1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 s="1">
        <v>20.75</v>
      </c>
      <c r="J13857" s="1">
        <v>20.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25">
      <c r="A13858" s="1">
        <v>13857</v>
      </c>
      <c r="B13858" s="1">
        <v>6069</v>
      </c>
      <c r="C13858" s="1">
        <f>1/COUNTIF(B:B,pizza_sales[[#This Row],[order_id]])</f>
        <v>1</v>
      </c>
      <c r="D13858" s="1" t="s">
        <v>69</v>
      </c>
      <c r="E13858" s="1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 s="1">
        <v>20.75</v>
      </c>
      <c r="J13858" s="1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25">
      <c r="A13859" s="1">
        <v>13858</v>
      </c>
      <c r="B13859" s="1">
        <v>6070</v>
      </c>
      <c r="C13859" s="1">
        <f>1/COUNTIF(B:B,pizza_sales[[#This Row],[order_id]])</f>
        <v>1</v>
      </c>
      <c r="D13859" s="1" t="s">
        <v>15</v>
      </c>
      <c r="E13859" s="1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 s="1">
        <v>16</v>
      </c>
      <c r="J13859" s="1">
        <v>16</v>
      </c>
      <c r="K13859" s="1" t="s">
        <v>171</v>
      </c>
      <c r="L13859" s="1" t="s">
        <v>12</v>
      </c>
      <c r="M13859" s="1" t="s">
        <v>16</v>
      </c>
      <c r="N13859" s="1" t="s">
        <v>17</v>
      </c>
    </row>
    <row r="13860" spans="1:14" x14ac:dyDescent="0.25">
      <c r="A13860" s="1">
        <v>13859</v>
      </c>
      <c r="B13860" s="1">
        <v>6071</v>
      </c>
      <c r="C13860" s="1">
        <f>1/COUNTIF(B:B,pizza_sales[[#This Row],[order_id]])</f>
        <v>0.5</v>
      </c>
      <c r="D13860" s="1" t="s">
        <v>86</v>
      </c>
      <c r="E13860" s="1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 s="1">
        <v>17.950000762939453</v>
      </c>
      <c r="J13860" s="1">
        <v>17.950000762939453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25">
      <c r="A13861" s="1">
        <v>13860</v>
      </c>
      <c r="B13861" s="1">
        <v>6071</v>
      </c>
      <c r="C13861" s="1">
        <f>1/COUNTIF(B:B,pizza_sales[[#This Row],[order_id]])</f>
        <v>0.5</v>
      </c>
      <c r="D13861" s="1" t="s">
        <v>61</v>
      </c>
      <c r="E13861" s="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 s="1">
        <v>12</v>
      </c>
      <c r="J13861" s="1">
        <v>12</v>
      </c>
      <c r="K13861" s="1" t="s">
        <v>172</v>
      </c>
      <c r="L13861" s="1" t="s">
        <v>19</v>
      </c>
      <c r="M13861" s="1" t="s">
        <v>62</v>
      </c>
      <c r="N13861" s="1" t="s">
        <v>63</v>
      </c>
    </row>
    <row r="13862" spans="1:14" x14ac:dyDescent="0.25">
      <c r="A13862" s="1">
        <v>13861</v>
      </c>
      <c r="B13862" s="1">
        <v>6072</v>
      </c>
      <c r="C13862" s="1">
        <f>1/COUNTIF(B:B,pizza_sales[[#This Row],[order_id]])</f>
        <v>0.33333333333333331</v>
      </c>
      <c r="D13862" s="1" t="s">
        <v>122</v>
      </c>
      <c r="E13862" s="1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 s="1">
        <v>9.75</v>
      </c>
      <c r="J13862" s="1">
        <v>19.5</v>
      </c>
      <c r="K13862" s="1" t="s">
        <v>172</v>
      </c>
      <c r="L13862" s="1" t="s">
        <v>12</v>
      </c>
      <c r="M13862" s="1" t="s">
        <v>74</v>
      </c>
      <c r="N13862" s="1" t="s">
        <v>75</v>
      </c>
    </row>
    <row r="13863" spans="1:14" x14ac:dyDescent="0.25">
      <c r="A13863" s="1">
        <v>13862</v>
      </c>
      <c r="B13863" s="1">
        <v>6072</v>
      </c>
      <c r="C13863" s="1">
        <f>1/COUNTIF(B:B,pizza_sales[[#This Row],[order_id]])</f>
        <v>0.33333333333333331</v>
      </c>
      <c r="D13863" s="1" t="s">
        <v>131</v>
      </c>
      <c r="E13863" s="1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 s="1">
        <v>20.75</v>
      </c>
      <c r="J13863" s="1">
        <v>20.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25">
      <c r="A13864" s="1">
        <v>13863</v>
      </c>
      <c r="B13864" s="1">
        <v>6072</v>
      </c>
      <c r="C13864" s="1">
        <f>1/COUNTIF(B:B,pizza_sales[[#This Row],[order_id]])</f>
        <v>0.33333333333333331</v>
      </c>
      <c r="D13864" s="1" t="s">
        <v>83</v>
      </c>
      <c r="E13864" s="1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 s="1">
        <v>20.75</v>
      </c>
      <c r="J13864" s="1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25">
      <c r="A13865" s="1">
        <v>13864</v>
      </c>
      <c r="B13865" s="1">
        <v>6073</v>
      </c>
      <c r="C13865" s="1">
        <f>1/COUNTIF(B:B,pizza_sales[[#This Row],[order_id]])</f>
        <v>0.5</v>
      </c>
      <c r="D13865" s="1" t="s">
        <v>15</v>
      </c>
      <c r="E13865" s="1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 s="1">
        <v>16</v>
      </c>
      <c r="J13865" s="1">
        <v>16</v>
      </c>
      <c r="K13865" s="1" t="s">
        <v>171</v>
      </c>
      <c r="L13865" s="1" t="s">
        <v>12</v>
      </c>
      <c r="M13865" s="1" t="s">
        <v>16</v>
      </c>
      <c r="N13865" s="1" t="s">
        <v>17</v>
      </c>
    </row>
    <row r="13866" spans="1:14" x14ac:dyDescent="0.25">
      <c r="A13866" s="1">
        <v>13865</v>
      </c>
      <c r="B13866" s="1">
        <v>6073</v>
      </c>
      <c r="C13866" s="1">
        <f>1/COUNTIF(B:B,pizza_sales[[#This Row],[order_id]])</f>
        <v>0.5</v>
      </c>
      <c r="D13866" s="1" t="s">
        <v>153</v>
      </c>
      <c r="E13866" s="1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 s="1">
        <v>16.5</v>
      </c>
      <c r="J13866" s="1">
        <v>16.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x14ac:dyDescent="0.25">
      <c r="A13867" s="1">
        <v>13866</v>
      </c>
      <c r="B13867" s="1">
        <v>6074</v>
      </c>
      <c r="C13867" s="1">
        <f>1/COUNTIF(B:B,pizza_sales[[#This Row],[order_id]])</f>
        <v>0.5</v>
      </c>
      <c r="D13867" s="1" t="s">
        <v>95</v>
      </c>
      <c r="E13867" s="1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 s="1">
        <v>14.75</v>
      </c>
      <c r="J13867" s="1">
        <v>14.75</v>
      </c>
      <c r="K13867" s="1" t="s">
        <v>171</v>
      </c>
      <c r="L13867" s="1" t="s">
        <v>19</v>
      </c>
      <c r="M13867" s="1" t="s">
        <v>87</v>
      </c>
      <c r="N13867" s="1" t="s">
        <v>88</v>
      </c>
    </row>
    <row r="13868" spans="1:14" x14ac:dyDescent="0.25">
      <c r="A13868" s="1">
        <v>13867</v>
      </c>
      <c r="B13868" s="1">
        <v>6074</v>
      </c>
      <c r="C13868" s="1">
        <f>1/COUNTIF(B:B,pizza_sales[[#This Row],[order_id]])</f>
        <v>0.5</v>
      </c>
      <c r="D13868" s="1" t="s">
        <v>152</v>
      </c>
      <c r="E13868" s="1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 s="1">
        <v>12</v>
      </c>
      <c r="J13868" s="1">
        <v>12</v>
      </c>
      <c r="K13868" s="1" t="s">
        <v>172</v>
      </c>
      <c r="L13868" s="1" t="s">
        <v>19</v>
      </c>
      <c r="M13868" s="1" t="s">
        <v>106</v>
      </c>
      <c r="N13868" s="1" t="s">
        <v>107</v>
      </c>
    </row>
    <row r="13869" spans="1:14" x14ac:dyDescent="0.25">
      <c r="A13869" s="1">
        <v>13868</v>
      </c>
      <c r="B13869" s="1">
        <v>6075</v>
      </c>
      <c r="C13869" s="1">
        <f>1/COUNTIF(B:B,pizza_sales[[#This Row],[order_id]])</f>
        <v>0.5</v>
      </c>
      <c r="D13869" s="1" t="s">
        <v>18</v>
      </c>
      <c r="E13869" s="1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 s="1">
        <v>18.5</v>
      </c>
      <c r="J13869" s="1">
        <v>18.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25">
      <c r="A13870" s="1">
        <v>13869</v>
      </c>
      <c r="B13870" s="1">
        <v>6075</v>
      </c>
      <c r="C13870" s="1">
        <f>1/COUNTIF(B:B,pizza_sales[[#This Row],[order_id]])</f>
        <v>0.5</v>
      </c>
      <c r="D13870" s="1" t="s">
        <v>131</v>
      </c>
      <c r="E13870" s="1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 s="1">
        <v>20.75</v>
      </c>
      <c r="J13870" s="1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25">
      <c r="A13871" s="1">
        <v>13870</v>
      </c>
      <c r="B13871" s="1">
        <v>6076</v>
      </c>
      <c r="C13871" s="1">
        <f>1/COUNTIF(B:B,pizza_sales[[#This Row],[order_id]])</f>
        <v>1</v>
      </c>
      <c r="D13871" s="1" t="s">
        <v>26</v>
      </c>
      <c r="E13871" s="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 s="1">
        <v>16</v>
      </c>
      <c r="J13871" s="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x14ac:dyDescent="0.25">
      <c r="A13872" s="1">
        <v>13871</v>
      </c>
      <c r="B13872" s="1">
        <v>6077</v>
      </c>
      <c r="C13872" s="1">
        <f>1/COUNTIF(B:B,pizza_sales[[#This Row],[order_id]])</f>
        <v>1</v>
      </c>
      <c r="D13872" s="1" t="s">
        <v>26</v>
      </c>
      <c r="E13872" s="1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 s="1">
        <v>16</v>
      </c>
      <c r="J13872" s="1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x14ac:dyDescent="0.25">
      <c r="A13873" s="1">
        <v>13872</v>
      </c>
      <c r="B13873" s="1">
        <v>6078</v>
      </c>
      <c r="C13873" s="1">
        <f>1/COUNTIF(B:B,pizza_sales[[#This Row],[order_id]])</f>
        <v>0.25</v>
      </c>
      <c r="D13873" s="1" t="s">
        <v>15</v>
      </c>
      <c r="E13873" s="1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 s="1">
        <v>16</v>
      </c>
      <c r="J13873" s="1">
        <v>16</v>
      </c>
      <c r="K13873" s="1" t="s">
        <v>171</v>
      </c>
      <c r="L13873" s="1" t="s">
        <v>12</v>
      </c>
      <c r="M13873" s="1" t="s">
        <v>16</v>
      </c>
      <c r="N13873" s="1" t="s">
        <v>17</v>
      </c>
    </row>
    <row r="13874" spans="1:14" x14ac:dyDescent="0.25">
      <c r="A13874" s="1">
        <v>13873</v>
      </c>
      <c r="B13874" s="1">
        <v>6078</v>
      </c>
      <c r="C13874" s="1">
        <f>1/COUNTIF(B:B,pizza_sales[[#This Row],[order_id]])</f>
        <v>0.25</v>
      </c>
      <c r="D13874" s="1" t="s">
        <v>86</v>
      </c>
      <c r="E13874" s="1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 s="1">
        <v>17.950000762939453</v>
      </c>
      <c r="J13874" s="1">
        <v>17.950000762939453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25">
      <c r="A13875" s="1">
        <v>13874</v>
      </c>
      <c r="B13875" s="1">
        <v>6078</v>
      </c>
      <c r="C13875" s="1">
        <f>1/COUNTIF(B:B,pizza_sales[[#This Row],[order_id]])</f>
        <v>0.25</v>
      </c>
      <c r="D13875" s="1" t="s">
        <v>73</v>
      </c>
      <c r="E13875" s="1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 s="1">
        <v>15.25</v>
      </c>
      <c r="J13875" s="1">
        <v>15.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25">
      <c r="A13876" s="1">
        <v>13875</v>
      </c>
      <c r="B13876" s="1">
        <v>6078</v>
      </c>
      <c r="C13876" s="1">
        <f>1/COUNTIF(B:B,pizza_sales[[#This Row],[order_id]])</f>
        <v>0.25</v>
      </c>
      <c r="D13876" s="1" t="s">
        <v>133</v>
      </c>
      <c r="E13876" s="1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 s="1">
        <v>16.75</v>
      </c>
      <c r="J13876" s="1">
        <v>16.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25">
      <c r="A13877" s="1">
        <v>13876</v>
      </c>
      <c r="B13877" s="1">
        <v>6079</v>
      </c>
      <c r="C13877" s="1">
        <f>1/COUNTIF(B:B,pizza_sales[[#This Row],[order_id]])</f>
        <v>0.5</v>
      </c>
      <c r="D13877" s="1" t="s">
        <v>47</v>
      </c>
      <c r="E13877" s="1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 s="1">
        <v>12</v>
      </c>
      <c r="J13877" s="1">
        <v>12</v>
      </c>
      <c r="K13877" s="1" t="s">
        <v>172</v>
      </c>
      <c r="L13877" s="1" t="s">
        <v>19</v>
      </c>
      <c r="M13877" s="1" t="s">
        <v>48</v>
      </c>
      <c r="N13877" s="1" t="s">
        <v>49</v>
      </c>
    </row>
    <row r="13878" spans="1:14" x14ac:dyDescent="0.25">
      <c r="A13878" s="1">
        <v>13877</v>
      </c>
      <c r="B13878" s="1">
        <v>6079</v>
      </c>
      <c r="C13878" s="1">
        <f>1/COUNTIF(B:B,pizza_sales[[#This Row],[order_id]])</f>
        <v>0.5</v>
      </c>
      <c r="D13878" s="1" t="s">
        <v>154</v>
      </c>
      <c r="E13878" s="1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 s="1">
        <v>16.75</v>
      </c>
      <c r="J13878" s="1">
        <v>16.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x14ac:dyDescent="0.25">
      <c r="A13879" s="1">
        <v>13878</v>
      </c>
      <c r="B13879" s="1">
        <v>6080</v>
      </c>
      <c r="C13879" s="1">
        <f>1/COUNTIF(B:B,pizza_sales[[#This Row],[order_id]])</f>
        <v>1</v>
      </c>
      <c r="D13879" s="1" t="s">
        <v>153</v>
      </c>
      <c r="E13879" s="1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 s="1">
        <v>16.5</v>
      </c>
      <c r="J13879" s="1">
        <v>16.5</v>
      </c>
      <c r="K13879" s="1" t="s">
        <v>171</v>
      </c>
      <c r="L13879" s="1" t="s">
        <v>23</v>
      </c>
      <c r="M13879" s="1" t="s">
        <v>56</v>
      </c>
      <c r="N13879" s="1" t="s">
        <v>57</v>
      </c>
    </row>
    <row r="13880" spans="1:14" x14ac:dyDescent="0.25">
      <c r="A13880" s="1">
        <v>13879</v>
      </c>
      <c r="B13880" s="1">
        <v>6081</v>
      </c>
      <c r="C13880" s="1">
        <f>1/COUNTIF(B:B,pizza_sales[[#This Row],[order_id]])</f>
        <v>0.33333333333333331</v>
      </c>
      <c r="D13880" s="1" t="s">
        <v>68</v>
      </c>
      <c r="E13880" s="1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 s="1">
        <v>20.75</v>
      </c>
      <c r="J13880" s="1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25">
      <c r="A13881" s="1">
        <v>13880</v>
      </c>
      <c r="B13881" s="1">
        <v>6081</v>
      </c>
      <c r="C13881" s="1">
        <f>1/COUNTIF(B:B,pizza_sales[[#This Row],[order_id]])</f>
        <v>0.33333333333333331</v>
      </c>
      <c r="D13881" s="1" t="s">
        <v>114</v>
      </c>
      <c r="E13881" s="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 s="1">
        <v>16.75</v>
      </c>
      <c r="J13881" s="1">
        <v>16.75</v>
      </c>
      <c r="K13881" s="1" t="s">
        <v>171</v>
      </c>
      <c r="L13881" s="1" t="s">
        <v>30</v>
      </c>
      <c r="M13881" s="1" t="s">
        <v>38</v>
      </c>
      <c r="N13881" s="1" t="s">
        <v>39</v>
      </c>
    </row>
    <row r="13882" spans="1:14" x14ac:dyDescent="0.25">
      <c r="A13882" s="1">
        <v>13881</v>
      </c>
      <c r="B13882" s="1">
        <v>6081</v>
      </c>
      <c r="C13882" s="1">
        <f>1/COUNTIF(B:B,pizza_sales[[#This Row],[order_id]])</f>
        <v>0.33333333333333331</v>
      </c>
      <c r="D13882" s="1" t="s">
        <v>149</v>
      </c>
      <c r="E13882" s="1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 s="1">
        <v>16</v>
      </c>
      <c r="J13882" s="1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x14ac:dyDescent="0.25">
      <c r="A13883" s="1">
        <v>13882</v>
      </c>
      <c r="B13883" s="1">
        <v>6082</v>
      </c>
      <c r="C13883" s="1">
        <f>1/COUNTIF(B:B,pizza_sales[[#This Row],[order_id]])</f>
        <v>1</v>
      </c>
      <c r="D13883" s="1" t="s">
        <v>18</v>
      </c>
      <c r="E13883" s="1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 s="1">
        <v>18.5</v>
      </c>
      <c r="J13883" s="1">
        <v>18.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25">
      <c r="A13884" s="1">
        <v>13883</v>
      </c>
      <c r="B13884" s="1">
        <v>6083</v>
      </c>
      <c r="C13884" s="1">
        <f>1/COUNTIF(B:B,pizza_sales[[#This Row],[order_id]])</f>
        <v>1</v>
      </c>
      <c r="D13884" s="1" t="s">
        <v>29</v>
      </c>
      <c r="E13884" s="1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 s="1">
        <v>20.75</v>
      </c>
      <c r="J13884" s="1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25">
      <c r="A13885" s="1">
        <v>13884</v>
      </c>
      <c r="B13885" s="1">
        <v>6084</v>
      </c>
      <c r="C13885" s="1">
        <f>1/COUNTIF(B:B,pizza_sales[[#This Row],[order_id]])</f>
        <v>1</v>
      </c>
      <c r="D13885" s="1" t="s">
        <v>33</v>
      </c>
      <c r="E13885" s="1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 s="1">
        <v>16.5</v>
      </c>
      <c r="J13885" s="1">
        <v>16.5</v>
      </c>
      <c r="K13885" s="1" t="s">
        <v>171</v>
      </c>
      <c r="L13885" s="1" t="s">
        <v>23</v>
      </c>
      <c r="M13885" s="1" t="s">
        <v>24</v>
      </c>
      <c r="N13885" s="1" t="s">
        <v>25</v>
      </c>
    </row>
    <row r="13886" spans="1:14" x14ac:dyDescent="0.25">
      <c r="A13886" s="1">
        <v>13885</v>
      </c>
      <c r="B13886" s="1">
        <v>6085</v>
      </c>
      <c r="C13886" s="1">
        <f>1/COUNTIF(B:B,pizza_sales[[#This Row],[order_id]])</f>
        <v>0.33333333333333331</v>
      </c>
      <c r="D13886" s="1" t="s">
        <v>22</v>
      </c>
      <c r="E13886" s="1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 s="1">
        <v>20.75</v>
      </c>
      <c r="J13886" s="1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25">
      <c r="A13887" s="1">
        <v>13886</v>
      </c>
      <c r="B13887" s="1">
        <v>6085</v>
      </c>
      <c r="C13887" s="1">
        <f>1/COUNTIF(B:B,pizza_sales[[#This Row],[order_id]])</f>
        <v>0.33333333333333331</v>
      </c>
      <c r="D13887" s="1" t="s">
        <v>156</v>
      </c>
      <c r="E13887" s="1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 s="1">
        <v>12</v>
      </c>
      <c r="J13887" s="1">
        <v>12</v>
      </c>
      <c r="K13887" s="1" t="s">
        <v>172</v>
      </c>
      <c r="L13887" s="1" t="s">
        <v>19</v>
      </c>
      <c r="M13887" s="1" t="s">
        <v>100</v>
      </c>
      <c r="N13887" s="1" t="s">
        <v>101</v>
      </c>
    </row>
    <row r="13888" spans="1:14" x14ac:dyDescent="0.25">
      <c r="A13888" s="1">
        <v>13887</v>
      </c>
      <c r="B13888" s="1">
        <v>6085</v>
      </c>
      <c r="C13888" s="1">
        <f>1/COUNTIF(B:B,pizza_sales[[#This Row],[order_id]])</f>
        <v>0.33333333333333331</v>
      </c>
      <c r="D13888" s="1" t="s">
        <v>165</v>
      </c>
      <c r="E13888" s="1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 s="1">
        <v>20.5</v>
      </c>
      <c r="J13888" s="1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25">
      <c r="A13889" s="1">
        <v>13888</v>
      </c>
      <c r="B13889" s="1">
        <v>6086</v>
      </c>
      <c r="C13889" s="1">
        <f>1/COUNTIF(B:B,pizza_sales[[#This Row],[order_id]])</f>
        <v>1</v>
      </c>
      <c r="D13889" s="1" t="s">
        <v>15</v>
      </c>
      <c r="E13889" s="1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 s="1">
        <v>16</v>
      </c>
      <c r="J13889" s="1">
        <v>32</v>
      </c>
      <c r="K13889" s="1" t="s">
        <v>171</v>
      </c>
      <c r="L13889" s="1" t="s">
        <v>12</v>
      </c>
      <c r="M13889" s="1" t="s">
        <v>16</v>
      </c>
      <c r="N13889" s="1" t="s">
        <v>17</v>
      </c>
    </row>
    <row r="13890" spans="1:14" x14ac:dyDescent="0.25">
      <c r="A13890" s="1">
        <v>13889</v>
      </c>
      <c r="B13890" s="1">
        <v>6087</v>
      </c>
      <c r="C13890" s="1">
        <f>1/COUNTIF(B:B,pizza_sales[[#This Row],[order_id]])</f>
        <v>0.25</v>
      </c>
      <c r="D13890" s="1" t="s">
        <v>77</v>
      </c>
      <c r="E13890" s="1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 s="1">
        <v>20.75</v>
      </c>
      <c r="J13890" s="1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25">
      <c r="A13891" s="1">
        <v>13890</v>
      </c>
      <c r="B13891" s="1">
        <v>6087</v>
      </c>
      <c r="C13891" s="1">
        <f>1/COUNTIF(B:B,pizza_sales[[#This Row],[order_id]])</f>
        <v>0.25</v>
      </c>
      <c r="D13891" s="1" t="s">
        <v>22</v>
      </c>
      <c r="E13891" s="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 s="1">
        <v>20.75</v>
      </c>
      <c r="J13891" s="1">
        <v>20.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25">
      <c r="A13892" s="1">
        <v>13891</v>
      </c>
      <c r="B13892" s="1">
        <v>6087</v>
      </c>
      <c r="C13892" s="1">
        <f>1/COUNTIF(B:B,pizza_sales[[#This Row],[order_id]])</f>
        <v>0.25</v>
      </c>
      <c r="D13892" s="1" t="s">
        <v>167</v>
      </c>
      <c r="E13892" s="1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 s="1">
        <v>12.5</v>
      </c>
      <c r="J13892" s="1">
        <v>12.5</v>
      </c>
      <c r="K13892" s="1" t="s">
        <v>172</v>
      </c>
      <c r="L13892" s="1" t="s">
        <v>23</v>
      </c>
      <c r="M13892" s="1" t="s">
        <v>84</v>
      </c>
      <c r="N13892" s="1" t="s">
        <v>85</v>
      </c>
    </row>
    <row r="13893" spans="1:14" x14ac:dyDescent="0.25">
      <c r="A13893" s="1">
        <v>13892</v>
      </c>
      <c r="B13893" s="1">
        <v>6087</v>
      </c>
      <c r="C13893" s="1">
        <f>1/COUNTIF(B:B,pizza_sales[[#This Row],[order_id]])</f>
        <v>0.25</v>
      </c>
      <c r="D13893" s="1" t="s">
        <v>159</v>
      </c>
      <c r="E13893" s="1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 s="1">
        <v>16.5</v>
      </c>
      <c r="J13893" s="1">
        <v>16.5</v>
      </c>
      <c r="K13893" s="1" t="s">
        <v>171</v>
      </c>
      <c r="L13893" s="1" t="s">
        <v>19</v>
      </c>
      <c r="M13893" s="1" t="s">
        <v>59</v>
      </c>
      <c r="N13893" s="1" t="s">
        <v>60</v>
      </c>
    </row>
    <row r="13894" spans="1:14" x14ac:dyDescent="0.25">
      <c r="A13894" s="1">
        <v>13893</v>
      </c>
      <c r="B13894" s="1">
        <v>6088</v>
      </c>
      <c r="C13894" s="1">
        <f>1/COUNTIF(B:B,pizza_sales[[#This Row],[order_id]])</f>
        <v>0.5</v>
      </c>
      <c r="D13894" s="1" t="s">
        <v>143</v>
      </c>
      <c r="E13894" s="1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 s="1">
        <v>14.5</v>
      </c>
      <c r="J13894" s="1">
        <v>14.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x14ac:dyDescent="0.25">
      <c r="A13895" s="1">
        <v>13894</v>
      </c>
      <c r="B13895" s="1">
        <v>6088</v>
      </c>
      <c r="C13895" s="1">
        <f>1/COUNTIF(B:B,pizza_sales[[#This Row],[order_id]])</f>
        <v>0.5</v>
      </c>
      <c r="D13895" s="1" t="s">
        <v>146</v>
      </c>
      <c r="E13895" s="1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 s="1">
        <v>12.75</v>
      </c>
      <c r="J13895" s="1">
        <v>12.75</v>
      </c>
      <c r="K13895" s="1" t="s">
        <v>172</v>
      </c>
      <c r="L13895" s="1" t="s">
        <v>30</v>
      </c>
      <c r="M13895" s="1" t="s">
        <v>31</v>
      </c>
      <c r="N13895" s="1" t="s">
        <v>32</v>
      </c>
    </row>
    <row r="13896" spans="1:14" x14ac:dyDescent="0.25">
      <c r="A13896" s="1">
        <v>13895</v>
      </c>
      <c r="B13896" s="1">
        <v>6089</v>
      </c>
      <c r="C13896" s="1">
        <f>1/COUNTIF(B:B,pizza_sales[[#This Row],[order_id]])</f>
        <v>0.25</v>
      </c>
      <c r="D13896" s="1" t="s">
        <v>68</v>
      </c>
      <c r="E13896" s="1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 s="1">
        <v>20.75</v>
      </c>
      <c r="J13896" s="1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25">
      <c r="A13897" s="1">
        <v>13896</v>
      </c>
      <c r="B13897" s="1">
        <v>6089</v>
      </c>
      <c r="C13897" s="1">
        <f>1/COUNTIF(B:B,pizza_sales[[#This Row],[order_id]])</f>
        <v>0.25</v>
      </c>
      <c r="D13897" s="1" t="s">
        <v>47</v>
      </c>
      <c r="E13897" s="1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 s="1">
        <v>12</v>
      </c>
      <c r="J13897" s="1">
        <v>12</v>
      </c>
      <c r="K13897" s="1" t="s">
        <v>172</v>
      </c>
      <c r="L13897" s="1" t="s">
        <v>19</v>
      </c>
      <c r="M13897" s="1" t="s">
        <v>48</v>
      </c>
      <c r="N13897" s="1" t="s">
        <v>49</v>
      </c>
    </row>
    <row r="13898" spans="1:14" x14ac:dyDescent="0.25">
      <c r="A13898" s="1">
        <v>13897</v>
      </c>
      <c r="B13898" s="1">
        <v>6089</v>
      </c>
      <c r="C13898" s="1">
        <f>1/COUNTIF(B:B,pizza_sales[[#This Row],[order_id]])</f>
        <v>0.25</v>
      </c>
      <c r="D13898" s="1" t="s">
        <v>122</v>
      </c>
      <c r="E13898" s="1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 s="1">
        <v>9.75</v>
      </c>
      <c r="J13898" s="1">
        <v>9.75</v>
      </c>
      <c r="K13898" s="1" t="s">
        <v>172</v>
      </c>
      <c r="L13898" s="1" t="s">
        <v>12</v>
      </c>
      <c r="M13898" s="1" t="s">
        <v>74</v>
      </c>
      <c r="N13898" s="1" t="s">
        <v>75</v>
      </c>
    </row>
    <row r="13899" spans="1:14" x14ac:dyDescent="0.25">
      <c r="A13899" s="1">
        <v>13898</v>
      </c>
      <c r="B13899" s="1">
        <v>6089</v>
      </c>
      <c r="C13899" s="1">
        <f>1/COUNTIF(B:B,pizza_sales[[#This Row],[order_id]])</f>
        <v>0.25</v>
      </c>
      <c r="D13899" s="1" t="s">
        <v>55</v>
      </c>
      <c r="E13899" s="1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 s="1">
        <v>20.75</v>
      </c>
      <c r="J13899" s="1">
        <v>20.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25">
      <c r="A13900" s="1">
        <v>13899</v>
      </c>
      <c r="B13900" s="1">
        <v>6090</v>
      </c>
      <c r="C13900" s="1">
        <f>1/COUNTIF(B:B,pizza_sales[[#This Row],[order_id]])</f>
        <v>0.16666666666666666</v>
      </c>
      <c r="D13900" s="1" t="s">
        <v>72</v>
      </c>
      <c r="E13900" s="1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 s="1">
        <v>16.75</v>
      </c>
      <c r="J13900" s="1">
        <v>16.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x14ac:dyDescent="0.25">
      <c r="A13901" s="1">
        <v>13900</v>
      </c>
      <c r="B13901" s="1">
        <v>6090</v>
      </c>
      <c r="C13901" s="1">
        <f>1/COUNTIF(B:B,pizza_sales[[#This Row],[order_id]])</f>
        <v>0.16666666666666666</v>
      </c>
      <c r="D13901" s="1" t="s">
        <v>163</v>
      </c>
      <c r="E13901" s="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 s="1">
        <v>20.75</v>
      </c>
      <c r="J13901" s="1">
        <v>20.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25">
      <c r="A13902" s="1">
        <v>13901</v>
      </c>
      <c r="B13902" s="1">
        <v>6090</v>
      </c>
      <c r="C13902" s="1">
        <f>1/COUNTIF(B:B,pizza_sales[[#This Row],[order_id]])</f>
        <v>0.16666666666666666</v>
      </c>
      <c r="D13902" s="1" t="s">
        <v>137</v>
      </c>
      <c r="E13902" s="1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 s="1">
        <v>16.5</v>
      </c>
      <c r="J13902" s="1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25">
      <c r="A13903" s="1">
        <v>13902</v>
      </c>
      <c r="B13903" s="1">
        <v>6090</v>
      </c>
      <c r="C13903" s="1">
        <f>1/COUNTIF(B:B,pizza_sales[[#This Row],[order_id]])</f>
        <v>0.16666666666666666</v>
      </c>
      <c r="D13903" s="1" t="s">
        <v>128</v>
      </c>
      <c r="E13903" s="1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 s="1">
        <v>10.5</v>
      </c>
      <c r="J13903" s="1">
        <v>10.5</v>
      </c>
      <c r="K13903" s="1" t="s">
        <v>172</v>
      </c>
      <c r="L13903" s="1" t="s">
        <v>12</v>
      </c>
      <c r="M13903" s="1" t="s">
        <v>13</v>
      </c>
      <c r="N13903" s="1" t="s">
        <v>14</v>
      </c>
    </row>
    <row r="13904" spans="1:14" x14ac:dyDescent="0.25">
      <c r="A13904" s="1">
        <v>13903</v>
      </c>
      <c r="B13904" s="1">
        <v>6090</v>
      </c>
      <c r="C13904" s="1">
        <f>1/COUNTIF(B:B,pizza_sales[[#This Row],[order_id]])</f>
        <v>0.16666666666666666</v>
      </c>
      <c r="D13904" s="1" t="s">
        <v>108</v>
      </c>
      <c r="E13904" s="1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 s="1">
        <v>20.5</v>
      </c>
      <c r="J13904" s="1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25">
      <c r="A13905" s="1">
        <v>13904</v>
      </c>
      <c r="B13905" s="1">
        <v>6090</v>
      </c>
      <c r="C13905" s="1">
        <f>1/COUNTIF(B:B,pizza_sales[[#This Row],[order_id]])</f>
        <v>0.16666666666666666</v>
      </c>
      <c r="D13905" s="1" t="s">
        <v>133</v>
      </c>
      <c r="E13905" s="1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 s="1">
        <v>16.75</v>
      </c>
      <c r="J13905" s="1">
        <v>16.75</v>
      </c>
      <c r="K13905" s="1" t="s">
        <v>171</v>
      </c>
      <c r="L13905" s="1" t="s">
        <v>30</v>
      </c>
      <c r="M13905" s="1" t="s">
        <v>31</v>
      </c>
      <c r="N13905" s="1" t="s">
        <v>32</v>
      </c>
    </row>
    <row r="13906" spans="1:14" x14ac:dyDescent="0.25">
      <c r="A13906" s="1">
        <v>13905</v>
      </c>
      <c r="B13906" s="1">
        <v>6091</v>
      </c>
      <c r="C13906" s="1">
        <f>1/COUNTIF(B:B,pizza_sales[[#This Row],[order_id]])</f>
        <v>0.5</v>
      </c>
      <c r="D13906" s="1" t="s">
        <v>69</v>
      </c>
      <c r="E13906" s="1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 s="1">
        <v>20.75</v>
      </c>
      <c r="J13906" s="1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25">
      <c r="A13907" s="1">
        <v>13906</v>
      </c>
      <c r="B13907" s="1">
        <v>6091</v>
      </c>
      <c r="C13907" s="1">
        <f>1/COUNTIF(B:B,pizza_sales[[#This Row],[order_id]])</f>
        <v>0.5</v>
      </c>
      <c r="D13907" s="1" t="s">
        <v>89</v>
      </c>
      <c r="E13907" s="1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 s="1">
        <v>12</v>
      </c>
      <c r="J13907" s="1">
        <v>12</v>
      </c>
      <c r="K13907" s="1" t="s">
        <v>172</v>
      </c>
      <c r="L13907" s="1" t="s">
        <v>12</v>
      </c>
      <c r="M13907" s="1" t="s">
        <v>90</v>
      </c>
      <c r="N13907" s="1" t="s">
        <v>91</v>
      </c>
    </row>
    <row r="13908" spans="1:14" x14ac:dyDescent="0.25">
      <c r="A13908" s="1">
        <v>13907</v>
      </c>
      <c r="B13908" s="1">
        <v>6092</v>
      </c>
      <c r="C13908" s="1">
        <f>1/COUNTIF(B:B,pizza_sales[[#This Row],[order_id]])</f>
        <v>1</v>
      </c>
      <c r="D13908" s="1" t="s">
        <v>29</v>
      </c>
      <c r="E13908" s="1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 s="1">
        <v>20.75</v>
      </c>
      <c r="J13908" s="1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25">
      <c r="A13909" s="1">
        <v>13908</v>
      </c>
      <c r="B13909" s="1">
        <v>6093</v>
      </c>
      <c r="C13909" s="1">
        <f>1/COUNTIF(B:B,pizza_sales[[#This Row],[order_id]])</f>
        <v>1</v>
      </c>
      <c r="D13909" s="1" t="s">
        <v>138</v>
      </c>
      <c r="E13909" s="1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 s="1">
        <v>11</v>
      </c>
      <c r="J13909" s="1">
        <v>11</v>
      </c>
      <c r="K13909" s="1" t="s">
        <v>172</v>
      </c>
      <c r="L13909" s="1" t="s">
        <v>12</v>
      </c>
      <c r="M13909" s="1" t="s">
        <v>126</v>
      </c>
      <c r="N13909" s="1" t="s">
        <v>127</v>
      </c>
    </row>
    <row r="13910" spans="1:14" x14ac:dyDescent="0.25">
      <c r="A13910" s="1">
        <v>13909</v>
      </c>
      <c r="B13910" s="1">
        <v>6094</v>
      </c>
      <c r="C13910" s="1">
        <f>1/COUNTIF(B:B,pizza_sales[[#This Row],[order_id]])</f>
        <v>1</v>
      </c>
      <c r="D13910" s="1" t="s">
        <v>135</v>
      </c>
      <c r="E13910" s="1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 s="1">
        <v>16.75</v>
      </c>
      <c r="J13910" s="1">
        <v>16.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x14ac:dyDescent="0.25">
      <c r="A13911" s="1">
        <v>13910</v>
      </c>
      <c r="B13911" s="1">
        <v>6095</v>
      </c>
      <c r="C13911" s="1">
        <f>1/COUNTIF(B:B,pizza_sales[[#This Row],[order_id]])</f>
        <v>1</v>
      </c>
      <c r="D13911" s="1" t="s">
        <v>133</v>
      </c>
      <c r="E13911" s="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 s="1">
        <v>16.75</v>
      </c>
      <c r="J13911" s="1">
        <v>16.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x14ac:dyDescent="0.25">
      <c r="A13912" s="1">
        <v>13911</v>
      </c>
      <c r="B13912" s="1">
        <v>6096</v>
      </c>
      <c r="C13912" s="1">
        <f>1/COUNTIF(B:B,pizza_sales[[#This Row],[order_id]])</f>
        <v>1</v>
      </c>
      <c r="D13912" s="1" t="s">
        <v>133</v>
      </c>
      <c r="E13912" s="1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 s="1">
        <v>16.75</v>
      </c>
      <c r="J13912" s="1">
        <v>16.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x14ac:dyDescent="0.25">
      <c r="A13913" s="1">
        <v>13912</v>
      </c>
      <c r="B13913" s="1">
        <v>6097</v>
      </c>
      <c r="C13913" s="1">
        <f>1/COUNTIF(B:B,pizza_sales[[#This Row],[order_id]])</f>
        <v>0.14285714285714285</v>
      </c>
      <c r="D13913" s="1" t="s">
        <v>18</v>
      </c>
      <c r="E13913" s="1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 s="1">
        <v>18.5</v>
      </c>
      <c r="J13913" s="1">
        <v>18.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25">
      <c r="A13914" s="1">
        <v>13913</v>
      </c>
      <c r="B13914" s="1">
        <v>6097</v>
      </c>
      <c r="C13914" s="1">
        <f>1/COUNTIF(B:B,pizza_sales[[#This Row],[order_id]])</f>
        <v>0.14285714285714285</v>
      </c>
      <c r="D13914" s="1" t="s">
        <v>64</v>
      </c>
      <c r="E13914" s="1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 s="1">
        <v>20.25</v>
      </c>
      <c r="J13914" s="1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25">
      <c r="A13915" s="1">
        <v>13914</v>
      </c>
      <c r="B13915" s="1">
        <v>6097</v>
      </c>
      <c r="C13915" s="1">
        <f>1/COUNTIF(B:B,pizza_sales[[#This Row],[order_id]])</f>
        <v>0.14285714285714285</v>
      </c>
      <c r="D13915" s="1" t="s">
        <v>122</v>
      </c>
      <c r="E13915" s="1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 s="1">
        <v>9.75</v>
      </c>
      <c r="J13915" s="1">
        <v>9.75</v>
      </c>
      <c r="K13915" s="1" t="s">
        <v>172</v>
      </c>
      <c r="L13915" s="1" t="s">
        <v>12</v>
      </c>
      <c r="M13915" s="1" t="s">
        <v>74</v>
      </c>
      <c r="N13915" s="1" t="s">
        <v>75</v>
      </c>
    </row>
    <row r="13916" spans="1:14" x14ac:dyDescent="0.25">
      <c r="A13916" s="1">
        <v>13915</v>
      </c>
      <c r="B13916" s="1">
        <v>6097</v>
      </c>
      <c r="C13916" s="1">
        <f>1/COUNTIF(B:B,pizza_sales[[#This Row],[order_id]])</f>
        <v>0.14285714285714285</v>
      </c>
      <c r="D13916" s="1" t="s">
        <v>131</v>
      </c>
      <c r="E13916" s="1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 s="1">
        <v>20.75</v>
      </c>
      <c r="J13916" s="1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25">
      <c r="A13917" s="1">
        <v>13916</v>
      </c>
      <c r="B13917" s="1">
        <v>6097</v>
      </c>
      <c r="C13917" s="1">
        <f>1/COUNTIF(B:B,pizza_sales[[#This Row],[order_id]])</f>
        <v>0.14285714285714285</v>
      </c>
      <c r="D13917" s="1" t="s">
        <v>55</v>
      </c>
      <c r="E13917" s="1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 s="1">
        <v>20.75</v>
      </c>
      <c r="J13917" s="1">
        <v>20.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25">
      <c r="A13918" s="1">
        <v>13917</v>
      </c>
      <c r="B13918" s="1">
        <v>6097</v>
      </c>
      <c r="C13918" s="1">
        <f>1/COUNTIF(B:B,pizza_sales[[#This Row],[order_id]])</f>
        <v>0.14285714285714285</v>
      </c>
      <c r="D13918" s="1" t="s">
        <v>153</v>
      </c>
      <c r="E13918" s="1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 s="1">
        <v>16.5</v>
      </c>
      <c r="J13918" s="1">
        <v>16.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x14ac:dyDescent="0.25">
      <c r="A13919" s="1">
        <v>13918</v>
      </c>
      <c r="B13919" s="1">
        <v>6097</v>
      </c>
      <c r="C13919" s="1">
        <f>1/COUNTIF(B:B,pizza_sales[[#This Row],[order_id]])</f>
        <v>0.14285714285714285</v>
      </c>
      <c r="D13919" s="1" t="s">
        <v>29</v>
      </c>
      <c r="E13919" s="1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 s="1">
        <v>20.75</v>
      </c>
      <c r="J13919" s="1">
        <v>20.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25">
      <c r="A13920" s="1">
        <v>13919</v>
      </c>
      <c r="B13920" s="1">
        <v>6098</v>
      </c>
      <c r="C13920" s="1">
        <f>1/COUNTIF(B:B,pizza_sales[[#This Row],[order_id]])</f>
        <v>0.33333333333333331</v>
      </c>
      <c r="D13920" s="1" t="s">
        <v>109</v>
      </c>
      <c r="E13920" s="1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 s="1">
        <v>20.25</v>
      </c>
      <c r="J13920" s="1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25">
      <c r="A13921" s="1">
        <v>13920</v>
      </c>
      <c r="B13921" s="1">
        <v>6098</v>
      </c>
      <c r="C13921" s="1">
        <f>1/COUNTIF(B:B,pizza_sales[[#This Row],[order_id]])</f>
        <v>0.33333333333333331</v>
      </c>
      <c r="D13921" s="1" t="s">
        <v>105</v>
      </c>
      <c r="E13921" s="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 s="1">
        <v>20.25</v>
      </c>
      <c r="J13921" s="1">
        <v>20.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25">
      <c r="A13922" s="1">
        <v>13921</v>
      </c>
      <c r="B13922" s="1">
        <v>6098</v>
      </c>
      <c r="C13922" s="1">
        <f>1/COUNTIF(B:B,pizza_sales[[#This Row],[order_id]])</f>
        <v>0.33333333333333331</v>
      </c>
      <c r="D13922" s="1" t="s">
        <v>157</v>
      </c>
      <c r="E13922" s="1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 s="1">
        <v>16</v>
      </c>
      <c r="J13922" s="1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x14ac:dyDescent="0.25">
      <c r="A13923" s="1">
        <v>13922</v>
      </c>
      <c r="B13923" s="1">
        <v>6099</v>
      </c>
      <c r="C13923" s="1">
        <f>1/COUNTIF(B:B,pizza_sales[[#This Row],[order_id]])</f>
        <v>0.1</v>
      </c>
      <c r="D13923" s="1" t="s">
        <v>112</v>
      </c>
      <c r="E13923" s="1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 s="1">
        <v>16</v>
      </c>
      <c r="J13923" s="1">
        <v>16</v>
      </c>
      <c r="K13923" s="1" t="s">
        <v>171</v>
      </c>
      <c r="L13923" s="1" t="s">
        <v>12</v>
      </c>
      <c r="M13923" s="1" t="s">
        <v>51</v>
      </c>
      <c r="N13923" s="1" t="s">
        <v>52</v>
      </c>
    </row>
    <row r="13924" spans="1:14" x14ac:dyDescent="0.25">
      <c r="A13924" s="1">
        <v>13923</v>
      </c>
      <c r="B13924" s="1">
        <v>6099</v>
      </c>
      <c r="C13924" s="1">
        <f>1/COUNTIF(B:B,pizza_sales[[#This Row],[order_id]])</f>
        <v>0.1</v>
      </c>
      <c r="D13924" s="1" t="s">
        <v>141</v>
      </c>
      <c r="E13924" s="1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 s="1">
        <v>20.25</v>
      </c>
      <c r="J13924" s="1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25">
      <c r="A13925" s="1">
        <v>13924</v>
      </c>
      <c r="B13925" s="1">
        <v>6099</v>
      </c>
      <c r="C13925" s="1">
        <f>1/COUNTIF(B:B,pizza_sales[[#This Row],[order_id]])</f>
        <v>0.1</v>
      </c>
      <c r="D13925" s="1" t="s">
        <v>64</v>
      </c>
      <c r="E13925" s="1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 s="1">
        <v>20.25</v>
      </c>
      <c r="J13925" s="1">
        <v>20.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25">
      <c r="A13926" s="1">
        <v>13925</v>
      </c>
      <c r="B13926" s="1">
        <v>6099</v>
      </c>
      <c r="C13926" s="1">
        <f>1/COUNTIF(B:B,pizza_sales[[#This Row],[order_id]])</f>
        <v>0.1</v>
      </c>
      <c r="D13926" s="1" t="s">
        <v>26</v>
      </c>
      <c r="E13926" s="1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 s="1">
        <v>16</v>
      </c>
      <c r="J13926" s="1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x14ac:dyDescent="0.25">
      <c r="A13927" s="1">
        <v>13926</v>
      </c>
      <c r="B13927" s="1">
        <v>6099</v>
      </c>
      <c r="C13927" s="1">
        <f>1/COUNTIF(B:B,pizza_sales[[#This Row],[order_id]])</f>
        <v>0.1</v>
      </c>
      <c r="D13927" s="1" t="s">
        <v>102</v>
      </c>
      <c r="E13927" s="1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 s="1">
        <v>12.5</v>
      </c>
      <c r="J13927" s="1">
        <v>12.5</v>
      </c>
      <c r="K13927" s="1" t="s">
        <v>172</v>
      </c>
      <c r="L13927" s="1" t="s">
        <v>23</v>
      </c>
      <c r="M13927" s="1" t="s">
        <v>103</v>
      </c>
      <c r="N13927" s="1" t="s">
        <v>104</v>
      </c>
    </row>
    <row r="13928" spans="1:14" x14ac:dyDescent="0.25">
      <c r="A13928" s="1">
        <v>13927</v>
      </c>
      <c r="B13928" s="1">
        <v>6099</v>
      </c>
      <c r="C13928" s="1">
        <f>1/COUNTIF(B:B,pizza_sales[[#This Row],[order_id]])</f>
        <v>0.1</v>
      </c>
      <c r="D13928" s="1" t="s">
        <v>65</v>
      </c>
      <c r="E13928" s="1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 s="1">
        <v>20.75</v>
      </c>
      <c r="J13928" s="1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25">
      <c r="A13929" s="1">
        <v>13928</v>
      </c>
      <c r="B13929" s="1">
        <v>6099</v>
      </c>
      <c r="C13929" s="1">
        <f>1/COUNTIF(B:B,pizza_sales[[#This Row],[order_id]])</f>
        <v>0.1</v>
      </c>
      <c r="D13929" s="1" t="s">
        <v>153</v>
      </c>
      <c r="E13929" s="1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 s="1">
        <v>16.5</v>
      </c>
      <c r="J13929" s="1">
        <v>16.5</v>
      </c>
      <c r="K13929" s="1" t="s">
        <v>171</v>
      </c>
      <c r="L13929" s="1" t="s">
        <v>23</v>
      </c>
      <c r="M13929" s="1" t="s">
        <v>56</v>
      </c>
      <c r="N13929" s="1" t="s">
        <v>57</v>
      </c>
    </row>
    <row r="13930" spans="1:14" x14ac:dyDescent="0.25">
      <c r="A13930" s="1">
        <v>13929</v>
      </c>
      <c r="B13930" s="1">
        <v>6099</v>
      </c>
      <c r="C13930" s="1">
        <f>1/COUNTIF(B:B,pizza_sales[[#This Row],[order_id]])</f>
        <v>0.1</v>
      </c>
      <c r="D13930" s="1" t="s">
        <v>146</v>
      </c>
      <c r="E13930" s="1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 s="1">
        <v>12.75</v>
      </c>
      <c r="J13930" s="1">
        <v>12.75</v>
      </c>
      <c r="K13930" s="1" t="s">
        <v>172</v>
      </c>
      <c r="L13930" s="1" t="s">
        <v>30</v>
      </c>
      <c r="M13930" s="1" t="s">
        <v>31</v>
      </c>
      <c r="N13930" s="1" t="s">
        <v>32</v>
      </c>
    </row>
    <row r="13931" spans="1:14" x14ac:dyDescent="0.25">
      <c r="A13931" s="1">
        <v>13930</v>
      </c>
      <c r="B13931" s="1">
        <v>6099</v>
      </c>
      <c r="C13931" s="1">
        <f>1/COUNTIF(B:B,pizza_sales[[#This Row],[order_id]])</f>
        <v>0.1</v>
      </c>
      <c r="D13931" s="1" t="s">
        <v>136</v>
      </c>
      <c r="E13931" s="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 s="1">
        <v>25.5</v>
      </c>
      <c r="J13931" s="1">
        <v>25.5</v>
      </c>
      <c r="K13931" s="1" t="s">
        <v>173</v>
      </c>
      <c r="L13931" s="1" t="s">
        <v>12</v>
      </c>
      <c r="M13931" s="1" t="s">
        <v>41</v>
      </c>
      <c r="N13931" s="1" t="s">
        <v>42</v>
      </c>
    </row>
    <row r="13932" spans="1:14" x14ac:dyDescent="0.25">
      <c r="A13932" s="1">
        <v>13931</v>
      </c>
      <c r="B13932" s="1">
        <v>6099</v>
      </c>
      <c r="C13932" s="1">
        <f>1/COUNTIF(B:B,pizza_sales[[#This Row],[order_id]])</f>
        <v>0.1</v>
      </c>
      <c r="D13932" s="1" t="s">
        <v>149</v>
      </c>
      <c r="E13932" s="1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 s="1">
        <v>16</v>
      </c>
      <c r="J13932" s="1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x14ac:dyDescent="0.25">
      <c r="A13933" s="1">
        <v>13932</v>
      </c>
      <c r="B13933" s="1">
        <v>6100</v>
      </c>
      <c r="C13933" s="1">
        <f>1/COUNTIF(B:B,pizza_sales[[#This Row],[order_id]])</f>
        <v>1</v>
      </c>
      <c r="D13933" s="1" t="s">
        <v>116</v>
      </c>
      <c r="E13933" s="1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 s="1">
        <v>12.5</v>
      </c>
      <c r="J13933" s="1">
        <v>12.5</v>
      </c>
      <c r="K13933" s="1" t="s">
        <v>172</v>
      </c>
      <c r="L13933" s="1" t="s">
        <v>23</v>
      </c>
      <c r="M13933" s="1" t="s">
        <v>35</v>
      </c>
      <c r="N13933" s="1" t="s">
        <v>36</v>
      </c>
    </row>
    <row r="13934" spans="1:14" x14ac:dyDescent="0.25">
      <c r="A13934" s="1">
        <v>13933</v>
      </c>
      <c r="B13934" s="1">
        <v>6101</v>
      </c>
      <c r="C13934" s="1">
        <f>1/COUNTIF(B:B,pizza_sales[[#This Row],[order_id]])</f>
        <v>1</v>
      </c>
      <c r="D13934" s="1" t="s">
        <v>29</v>
      </c>
      <c r="E13934" s="1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 s="1">
        <v>20.75</v>
      </c>
      <c r="J13934" s="1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25">
      <c r="A13935" s="1">
        <v>13934</v>
      </c>
      <c r="B13935" s="1">
        <v>6102</v>
      </c>
      <c r="C13935" s="1">
        <f>1/COUNTIF(B:B,pizza_sales[[#This Row],[order_id]])</f>
        <v>1</v>
      </c>
      <c r="D13935" s="1" t="s">
        <v>147</v>
      </c>
      <c r="E13935" s="1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 s="1">
        <v>20.75</v>
      </c>
      <c r="J13935" s="1">
        <v>20.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25">
      <c r="A13936" s="1">
        <v>13935</v>
      </c>
      <c r="B13936" s="1">
        <v>6103</v>
      </c>
      <c r="C13936" s="1">
        <f>1/COUNTIF(B:B,pizza_sales[[#This Row],[order_id]])</f>
        <v>1</v>
      </c>
      <c r="D13936" s="1" t="s">
        <v>157</v>
      </c>
      <c r="E13936" s="1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 s="1">
        <v>16</v>
      </c>
      <c r="J13936" s="1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x14ac:dyDescent="0.25">
      <c r="A13937" s="1">
        <v>13936</v>
      </c>
      <c r="B13937" s="1">
        <v>6104</v>
      </c>
      <c r="C13937" s="1">
        <f>1/COUNTIF(B:B,pizza_sales[[#This Row],[order_id]])</f>
        <v>0.5</v>
      </c>
      <c r="D13937" s="1" t="s">
        <v>95</v>
      </c>
      <c r="E13937" s="1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 s="1">
        <v>14.75</v>
      </c>
      <c r="J13937" s="1">
        <v>14.75</v>
      </c>
      <c r="K13937" s="1" t="s">
        <v>171</v>
      </c>
      <c r="L13937" s="1" t="s">
        <v>19</v>
      </c>
      <c r="M13937" s="1" t="s">
        <v>87</v>
      </c>
      <c r="N13937" s="1" t="s">
        <v>88</v>
      </c>
    </row>
    <row r="13938" spans="1:14" x14ac:dyDescent="0.25">
      <c r="A13938" s="1">
        <v>13937</v>
      </c>
      <c r="B13938" s="1">
        <v>6104</v>
      </c>
      <c r="C13938" s="1">
        <f>1/COUNTIF(B:B,pizza_sales[[#This Row],[order_id]])</f>
        <v>0.5</v>
      </c>
      <c r="D13938" s="1" t="s">
        <v>118</v>
      </c>
      <c r="E13938" s="1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 s="1">
        <v>20.25</v>
      </c>
      <c r="J13938" s="1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25">
      <c r="A13939" s="1">
        <v>13938</v>
      </c>
      <c r="B13939" s="1">
        <v>6105</v>
      </c>
      <c r="C13939" s="1">
        <f>1/COUNTIF(B:B,pizza_sales[[#This Row],[order_id]])</f>
        <v>0.5</v>
      </c>
      <c r="D13939" s="1" t="s">
        <v>77</v>
      </c>
      <c r="E13939" s="1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 s="1">
        <v>20.75</v>
      </c>
      <c r="J13939" s="1">
        <v>20.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25">
      <c r="A13940" s="1">
        <v>13939</v>
      </c>
      <c r="B13940" s="1">
        <v>6105</v>
      </c>
      <c r="C13940" s="1">
        <f>1/COUNTIF(B:B,pizza_sales[[#This Row],[order_id]])</f>
        <v>0.5</v>
      </c>
      <c r="D13940" s="1" t="s">
        <v>65</v>
      </c>
      <c r="E13940" s="1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 s="1">
        <v>20.75</v>
      </c>
      <c r="J13940" s="1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25">
      <c r="A13941" s="1">
        <v>13940</v>
      </c>
      <c r="B13941" s="1">
        <v>6106</v>
      </c>
      <c r="C13941" s="1">
        <f>1/COUNTIF(B:B,pizza_sales[[#This Row],[order_id]])</f>
        <v>0.5</v>
      </c>
      <c r="D13941" s="1" t="s">
        <v>156</v>
      </c>
      <c r="E13941" s="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 s="1">
        <v>12</v>
      </c>
      <c r="J13941" s="1">
        <v>12</v>
      </c>
      <c r="K13941" s="1" t="s">
        <v>172</v>
      </c>
      <c r="L13941" s="1" t="s">
        <v>19</v>
      </c>
      <c r="M13941" s="1" t="s">
        <v>100</v>
      </c>
      <c r="N13941" s="1" t="s">
        <v>101</v>
      </c>
    </row>
    <row r="13942" spans="1:14" x14ac:dyDescent="0.25">
      <c r="A13942" s="1">
        <v>13941</v>
      </c>
      <c r="B13942" s="1">
        <v>6106</v>
      </c>
      <c r="C13942" s="1">
        <f>1/COUNTIF(B:B,pizza_sales[[#This Row],[order_id]])</f>
        <v>0.5</v>
      </c>
      <c r="D13942" s="1" t="s">
        <v>58</v>
      </c>
      <c r="E13942" s="1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 s="1">
        <v>20.75</v>
      </c>
      <c r="J13942" s="1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25">
      <c r="A13943" s="1">
        <v>13942</v>
      </c>
      <c r="B13943" s="1">
        <v>6107</v>
      </c>
      <c r="C13943" s="1">
        <f>1/COUNTIF(B:B,pizza_sales[[#This Row],[order_id]])</f>
        <v>1</v>
      </c>
      <c r="D13943" s="1" t="s">
        <v>64</v>
      </c>
      <c r="E13943" s="1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 s="1">
        <v>20.25</v>
      </c>
      <c r="J13943" s="1">
        <v>20.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25">
      <c r="A13944" s="1">
        <v>13943</v>
      </c>
      <c r="B13944" s="1">
        <v>6108</v>
      </c>
      <c r="C13944" s="1">
        <f>1/COUNTIF(B:B,pizza_sales[[#This Row],[order_id]])</f>
        <v>0.25</v>
      </c>
      <c r="D13944" s="1" t="s">
        <v>86</v>
      </c>
      <c r="E13944" s="1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 s="1">
        <v>17.950000762939453</v>
      </c>
      <c r="J13944" s="1">
        <v>17.950000762939453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25">
      <c r="A13945" s="1">
        <v>13944</v>
      </c>
      <c r="B13945" s="1">
        <v>6108</v>
      </c>
      <c r="C13945" s="1">
        <f>1/COUNTIF(B:B,pizza_sales[[#This Row],[order_id]])</f>
        <v>0.25</v>
      </c>
      <c r="D13945" s="1" t="s">
        <v>128</v>
      </c>
      <c r="E13945" s="1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 s="1">
        <v>10.5</v>
      </c>
      <c r="J13945" s="1">
        <v>10.5</v>
      </c>
      <c r="K13945" s="1" t="s">
        <v>172</v>
      </c>
      <c r="L13945" s="1" t="s">
        <v>12</v>
      </c>
      <c r="M13945" s="1" t="s">
        <v>13</v>
      </c>
      <c r="N13945" s="1" t="s">
        <v>14</v>
      </c>
    </row>
    <row r="13946" spans="1:14" x14ac:dyDescent="0.25">
      <c r="A13946" s="1">
        <v>13945</v>
      </c>
      <c r="B13946" s="1">
        <v>6108</v>
      </c>
      <c r="C13946" s="1">
        <f>1/COUNTIF(B:B,pizza_sales[[#This Row],[order_id]])</f>
        <v>0.25</v>
      </c>
      <c r="D13946" s="1" t="s">
        <v>131</v>
      </c>
      <c r="E13946" s="1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 s="1">
        <v>20.75</v>
      </c>
      <c r="J13946" s="1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25">
      <c r="A13947" s="1">
        <v>13946</v>
      </c>
      <c r="B13947" s="1">
        <v>6108</v>
      </c>
      <c r="C13947" s="1">
        <f>1/COUNTIF(B:B,pizza_sales[[#This Row],[order_id]])</f>
        <v>0.25</v>
      </c>
      <c r="D13947" s="1" t="s">
        <v>150</v>
      </c>
      <c r="E13947" s="1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 s="1">
        <v>16</v>
      </c>
      <c r="J13947" s="1">
        <v>16</v>
      </c>
      <c r="K13947" s="1" t="s">
        <v>171</v>
      </c>
      <c r="L13947" s="1" t="s">
        <v>12</v>
      </c>
      <c r="M13947" s="1" t="s">
        <v>41</v>
      </c>
      <c r="N13947" s="1" t="s">
        <v>42</v>
      </c>
    </row>
    <row r="13948" spans="1:14" x14ac:dyDescent="0.25">
      <c r="A13948" s="1">
        <v>13947</v>
      </c>
      <c r="B13948" s="1">
        <v>6109</v>
      </c>
      <c r="C13948" s="1">
        <f>1/COUNTIF(B:B,pizza_sales[[#This Row],[order_id]])</f>
        <v>1</v>
      </c>
      <c r="D13948" s="1" t="s">
        <v>47</v>
      </c>
      <c r="E13948" s="1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 s="1">
        <v>12</v>
      </c>
      <c r="J13948" s="1">
        <v>12</v>
      </c>
      <c r="K13948" s="1" t="s">
        <v>172</v>
      </c>
      <c r="L13948" s="1" t="s">
        <v>19</v>
      </c>
      <c r="M13948" s="1" t="s">
        <v>48</v>
      </c>
      <c r="N13948" s="1" t="s">
        <v>49</v>
      </c>
    </row>
    <row r="13949" spans="1:14" x14ac:dyDescent="0.25">
      <c r="A13949" s="1">
        <v>13948</v>
      </c>
      <c r="B13949" s="1">
        <v>6110</v>
      </c>
      <c r="C13949" s="1">
        <f>1/COUNTIF(B:B,pizza_sales[[#This Row],[order_id]])</f>
        <v>0.33333333333333331</v>
      </c>
      <c r="D13949" s="1" t="s">
        <v>80</v>
      </c>
      <c r="E13949" s="1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 s="1">
        <v>12</v>
      </c>
      <c r="J13949" s="1">
        <v>12</v>
      </c>
      <c r="K13949" s="1" t="s">
        <v>172</v>
      </c>
      <c r="L13949" s="1" t="s">
        <v>12</v>
      </c>
      <c r="M13949" s="1" t="s">
        <v>81</v>
      </c>
      <c r="N13949" s="1" t="s">
        <v>82</v>
      </c>
    </row>
    <row r="13950" spans="1:14" x14ac:dyDescent="0.25">
      <c r="A13950" s="1">
        <v>13949</v>
      </c>
      <c r="B13950" s="1">
        <v>6110</v>
      </c>
      <c r="C13950" s="1">
        <f>1/COUNTIF(B:B,pizza_sales[[#This Row],[order_id]])</f>
        <v>0.33333333333333331</v>
      </c>
      <c r="D13950" s="1" t="s">
        <v>95</v>
      </c>
      <c r="E13950" s="1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 s="1">
        <v>14.75</v>
      </c>
      <c r="J13950" s="1">
        <v>14.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x14ac:dyDescent="0.25">
      <c r="A13951" s="1">
        <v>13950</v>
      </c>
      <c r="B13951" s="1">
        <v>6110</v>
      </c>
      <c r="C13951" s="1">
        <f>1/COUNTIF(B:B,pizza_sales[[#This Row],[order_id]])</f>
        <v>0.33333333333333331</v>
      </c>
      <c r="D13951" s="1" t="s">
        <v>158</v>
      </c>
      <c r="E13951" s="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 s="1">
        <v>16</v>
      </c>
      <c r="J13951" s="1">
        <v>16</v>
      </c>
      <c r="K13951" s="1" t="s">
        <v>171</v>
      </c>
      <c r="L13951" s="1" t="s">
        <v>12</v>
      </c>
      <c r="M13951" s="1" t="s">
        <v>90</v>
      </c>
      <c r="N13951" s="1" t="s">
        <v>91</v>
      </c>
    </row>
    <row r="13952" spans="1:14" x14ac:dyDescent="0.25">
      <c r="A13952" s="1">
        <v>13951</v>
      </c>
      <c r="B13952" s="1">
        <v>6111</v>
      </c>
      <c r="C13952" s="1">
        <f>1/COUNTIF(B:B,pizza_sales[[#This Row],[order_id]])</f>
        <v>1</v>
      </c>
      <c r="D13952" s="1" t="s">
        <v>15</v>
      </c>
      <c r="E13952" s="1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 s="1">
        <v>16</v>
      </c>
      <c r="J13952" s="1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x14ac:dyDescent="0.25">
      <c r="A13953" s="1">
        <v>13952</v>
      </c>
      <c r="B13953" s="1">
        <v>6112</v>
      </c>
      <c r="C13953" s="1">
        <f>1/COUNTIF(B:B,pizza_sales[[#This Row],[order_id]])</f>
        <v>1</v>
      </c>
      <c r="D13953" s="1" t="s">
        <v>149</v>
      </c>
      <c r="E13953" s="1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 s="1">
        <v>16</v>
      </c>
      <c r="J13953" s="1">
        <v>16</v>
      </c>
      <c r="K13953" s="1" t="s">
        <v>171</v>
      </c>
      <c r="L13953" s="1" t="s">
        <v>19</v>
      </c>
      <c r="M13953" s="1" t="s">
        <v>62</v>
      </c>
      <c r="N13953" s="1" t="s">
        <v>63</v>
      </c>
    </row>
    <row r="13954" spans="1:14" x14ac:dyDescent="0.25">
      <c r="A13954" s="1">
        <v>13953</v>
      </c>
      <c r="B13954" s="1">
        <v>6113</v>
      </c>
      <c r="C13954" s="1">
        <f>1/COUNTIF(B:B,pizza_sales[[#This Row],[order_id]])</f>
        <v>1</v>
      </c>
      <c r="D13954" s="1" t="s">
        <v>118</v>
      </c>
      <c r="E13954" s="1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 s="1">
        <v>20.25</v>
      </c>
      <c r="J13954" s="1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25">
      <c r="A13955" s="1">
        <v>13954</v>
      </c>
      <c r="B13955" s="1">
        <v>6114</v>
      </c>
      <c r="C13955" s="1">
        <f>1/COUNTIF(B:B,pizza_sales[[#This Row],[order_id]])</f>
        <v>0.5</v>
      </c>
      <c r="D13955" s="1" t="s">
        <v>46</v>
      </c>
      <c r="E13955" s="1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 s="1">
        <v>12</v>
      </c>
      <c r="J13955" s="1">
        <v>12</v>
      </c>
      <c r="K13955" s="1" t="s">
        <v>172</v>
      </c>
      <c r="L13955" s="1" t="s">
        <v>12</v>
      </c>
      <c r="M13955" s="1" t="s">
        <v>16</v>
      </c>
      <c r="N13955" s="1" t="s">
        <v>17</v>
      </c>
    </row>
    <row r="13956" spans="1:14" x14ac:dyDescent="0.25">
      <c r="A13956" s="1">
        <v>13955</v>
      </c>
      <c r="B13956" s="1">
        <v>6114</v>
      </c>
      <c r="C13956" s="1">
        <f>1/COUNTIF(B:B,pizza_sales[[#This Row],[order_id]])</f>
        <v>0.5</v>
      </c>
      <c r="D13956" s="1" t="s">
        <v>128</v>
      </c>
      <c r="E13956" s="1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 s="1">
        <v>10.5</v>
      </c>
      <c r="J13956" s="1">
        <v>10.5</v>
      </c>
      <c r="K13956" s="1" t="s">
        <v>172</v>
      </c>
      <c r="L13956" s="1" t="s">
        <v>12</v>
      </c>
      <c r="M13956" s="1" t="s">
        <v>13</v>
      </c>
      <c r="N13956" s="1" t="s">
        <v>14</v>
      </c>
    </row>
    <row r="13957" spans="1:14" x14ac:dyDescent="0.25">
      <c r="A13957" s="1">
        <v>13956</v>
      </c>
      <c r="B13957" s="1">
        <v>6115</v>
      </c>
      <c r="C13957" s="1">
        <f>1/COUNTIF(B:B,pizza_sales[[#This Row],[order_id]])</f>
        <v>0.25</v>
      </c>
      <c r="D13957" s="1" t="s">
        <v>160</v>
      </c>
      <c r="E13957" s="1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 s="1">
        <v>23.649999618530273</v>
      </c>
      <c r="J13957" s="1">
        <v>23.649999618530273</v>
      </c>
      <c r="K13957" s="1" t="s">
        <v>172</v>
      </c>
      <c r="L13957" s="1" t="s">
        <v>23</v>
      </c>
      <c r="M13957" s="1" t="s">
        <v>161</v>
      </c>
      <c r="N13957" s="1" t="s">
        <v>162</v>
      </c>
    </row>
    <row r="13958" spans="1:14" x14ac:dyDescent="0.25">
      <c r="A13958" s="1">
        <v>13957</v>
      </c>
      <c r="B13958" s="1">
        <v>6115</v>
      </c>
      <c r="C13958" s="1">
        <f>1/COUNTIF(B:B,pizza_sales[[#This Row],[order_id]])</f>
        <v>0.25</v>
      </c>
      <c r="D13958" s="1" t="s">
        <v>131</v>
      </c>
      <c r="E13958" s="1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 s="1">
        <v>20.75</v>
      </c>
      <c r="J13958" s="1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25">
      <c r="A13959" s="1">
        <v>13958</v>
      </c>
      <c r="B13959" s="1">
        <v>6115</v>
      </c>
      <c r="C13959" s="1">
        <f>1/COUNTIF(B:B,pizza_sales[[#This Row],[order_id]])</f>
        <v>0.25</v>
      </c>
      <c r="D13959" s="1" t="s">
        <v>109</v>
      </c>
      <c r="E13959" s="1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 s="1">
        <v>20.25</v>
      </c>
      <c r="J13959" s="1">
        <v>20.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25">
      <c r="A13960" s="1">
        <v>13959</v>
      </c>
      <c r="B13960" s="1">
        <v>6115</v>
      </c>
      <c r="C13960" s="1">
        <f>1/COUNTIF(B:B,pizza_sales[[#This Row],[order_id]])</f>
        <v>0.25</v>
      </c>
      <c r="D13960" s="1" t="s">
        <v>65</v>
      </c>
      <c r="E13960" s="1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 s="1">
        <v>20.75</v>
      </c>
      <c r="J13960" s="1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25">
      <c r="A13961" s="1">
        <v>13960</v>
      </c>
      <c r="B13961" s="1">
        <v>6116</v>
      </c>
      <c r="C13961" s="1">
        <f>1/COUNTIF(B:B,pizza_sales[[#This Row],[order_id]])</f>
        <v>1</v>
      </c>
      <c r="D13961" s="1" t="s">
        <v>92</v>
      </c>
      <c r="E13961" s="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 s="1">
        <v>16.25</v>
      </c>
      <c r="J13961" s="1">
        <v>16.25</v>
      </c>
      <c r="K13961" s="1" t="s">
        <v>171</v>
      </c>
      <c r="L13961" s="1" t="s">
        <v>23</v>
      </c>
      <c r="M13961" s="1" t="s">
        <v>93</v>
      </c>
      <c r="N13961" s="1" t="s">
        <v>94</v>
      </c>
    </row>
    <row r="13962" spans="1:14" x14ac:dyDescent="0.25">
      <c r="A13962" s="1">
        <v>13961</v>
      </c>
      <c r="B13962" s="1">
        <v>6117</v>
      </c>
      <c r="C13962" s="1">
        <f>1/COUNTIF(B:B,pizza_sales[[#This Row],[order_id]])</f>
        <v>0.25</v>
      </c>
      <c r="D13962" s="1" t="s">
        <v>72</v>
      </c>
      <c r="E13962" s="1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 s="1">
        <v>16.75</v>
      </c>
      <c r="J13962" s="1">
        <v>16.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x14ac:dyDescent="0.25">
      <c r="A13963" s="1">
        <v>13962</v>
      </c>
      <c r="B13963" s="1">
        <v>6117</v>
      </c>
      <c r="C13963" s="1">
        <f>1/COUNTIF(B:B,pizza_sales[[#This Row],[order_id]])</f>
        <v>0.25</v>
      </c>
      <c r="D13963" s="1" t="s">
        <v>154</v>
      </c>
      <c r="E13963" s="1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 s="1">
        <v>16.75</v>
      </c>
      <c r="J13963" s="1">
        <v>16.75</v>
      </c>
      <c r="K13963" s="1" t="s">
        <v>171</v>
      </c>
      <c r="L13963" s="1" t="s">
        <v>19</v>
      </c>
      <c r="M13963" s="1" t="s">
        <v>97</v>
      </c>
      <c r="N13963" s="1" t="s">
        <v>98</v>
      </c>
    </row>
    <row r="13964" spans="1:14" x14ac:dyDescent="0.25">
      <c r="A13964" s="1">
        <v>13963</v>
      </c>
      <c r="B13964" s="1">
        <v>6117</v>
      </c>
      <c r="C13964" s="1">
        <f>1/COUNTIF(B:B,pizza_sales[[#This Row],[order_id]])</f>
        <v>0.25</v>
      </c>
      <c r="D13964" s="1" t="s">
        <v>115</v>
      </c>
      <c r="E13964" s="1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 s="1">
        <v>12.5</v>
      </c>
      <c r="J13964" s="1">
        <v>12.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x14ac:dyDescent="0.25">
      <c r="A13965" s="1">
        <v>13964</v>
      </c>
      <c r="B13965" s="1">
        <v>6117</v>
      </c>
      <c r="C13965" s="1">
        <f>1/COUNTIF(B:B,pizza_sales[[#This Row],[order_id]])</f>
        <v>0.25</v>
      </c>
      <c r="D13965" s="1" t="s">
        <v>29</v>
      </c>
      <c r="E13965" s="1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 s="1">
        <v>20.75</v>
      </c>
      <c r="J13965" s="1">
        <v>20.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25">
      <c r="A13966" s="1">
        <v>13965</v>
      </c>
      <c r="B13966" s="1">
        <v>6118</v>
      </c>
      <c r="C13966" s="1">
        <f>1/COUNTIF(B:B,pizza_sales[[#This Row],[order_id]])</f>
        <v>1</v>
      </c>
      <c r="D13966" s="1" t="s">
        <v>11</v>
      </c>
      <c r="E13966" s="1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 s="1">
        <v>13.25</v>
      </c>
      <c r="J13966" s="1">
        <v>13.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x14ac:dyDescent="0.25">
      <c r="A13967" s="1">
        <v>13966</v>
      </c>
      <c r="B13967" s="1">
        <v>6119</v>
      </c>
      <c r="C13967" s="1">
        <f>1/COUNTIF(B:B,pizza_sales[[#This Row],[order_id]])</f>
        <v>1</v>
      </c>
      <c r="D13967" s="1" t="s">
        <v>29</v>
      </c>
      <c r="E13967" s="1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 s="1">
        <v>20.75</v>
      </c>
      <c r="J13967" s="1">
        <v>20.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25">
      <c r="A13968" s="1">
        <v>13967</v>
      </c>
      <c r="B13968" s="1">
        <v>6120</v>
      </c>
      <c r="C13968" s="1">
        <f>1/COUNTIF(B:B,pizza_sales[[#This Row],[order_id]])</f>
        <v>1</v>
      </c>
      <c r="D13968" s="1" t="s">
        <v>114</v>
      </c>
      <c r="E13968" s="1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 s="1">
        <v>16.75</v>
      </c>
      <c r="J13968" s="1">
        <v>16.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x14ac:dyDescent="0.25">
      <c r="A13969" s="1">
        <v>13968</v>
      </c>
      <c r="B13969" s="1">
        <v>6121</v>
      </c>
      <c r="C13969" s="1">
        <f>1/COUNTIF(B:B,pizza_sales[[#This Row],[order_id]])</f>
        <v>1</v>
      </c>
      <c r="D13969" s="1" t="s">
        <v>134</v>
      </c>
      <c r="E13969" s="1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 s="1">
        <v>20.5</v>
      </c>
      <c r="J13969" s="1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25">
      <c r="A13970" s="1">
        <v>13969</v>
      </c>
      <c r="B13970" s="1">
        <v>6122</v>
      </c>
      <c r="C13970" s="1">
        <f>1/COUNTIF(B:B,pizza_sales[[#This Row],[order_id]])</f>
        <v>0.5</v>
      </c>
      <c r="D13970" s="1" t="s">
        <v>68</v>
      </c>
      <c r="E13970" s="1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 s="1">
        <v>20.75</v>
      </c>
      <c r="J13970" s="1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25">
      <c r="A13971" s="1">
        <v>13970</v>
      </c>
      <c r="B13971" s="1">
        <v>6122</v>
      </c>
      <c r="C13971" s="1">
        <f>1/COUNTIF(B:B,pizza_sales[[#This Row],[order_id]])</f>
        <v>0.5</v>
      </c>
      <c r="D13971" s="1" t="s">
        <v>143</v>
      </c>
      <c r="E13971" s="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 s="1">
        <v>14.5</v>
      </c>
      <c r="J13971" s="1">
        <v>14.5</v>
      </c>
      <c r="K13971" s="1" t="s">
        <v>171</v>
      </c>
      <c r="L13971" s="1" t="s">
        <v>12</v>
      </c>
      <c r="M13971" s="1" t="s">
        <v>126</v>
      </c>
      <c r="N13971" s="1" t="s">
        <v>127</v>
      </c>
    </row>
    <row r="13972" spans="1:14" x14ac:dyDescent="0.25">
      <c r="A13972" s="1">
        <v>13971</v>
      </c>
      <c r="B13972" s="1">
        <v>6123</v>
      </c>
      <c r="C13972" s="1">
        <f>1/COUNTIF(B:B,pizza_sales[[#This Row],[order_id]])</f>
        <v>0.5</v>
      </c>
      <c r="D13972" s="1" t="s">
        <v>92</v>
      </c>
      <c r="E13972" s="1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 s="1">
        <v>16.25</v>
      </c>
      <c r="J13972" s="1">
        <v>16.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x14ac:dyDescent="0.25">
      <c r="A13973" s="1">
        <v>13972</v>
      </c>
      <c r="B13973" s="1">
        <v>6123</v>
      </c>
      <c r="C13973" s="1">
        <f>1/COUNTIF(B:B,pizza_sales[[#This Row],[order_id]])</f>
        <v>0.5</v>
      </c>
      <c r="D13973" s="1" t="s">
        <v>146</v>
      </c>
      <c r="E13973" s="1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 s="1">
        <v>12.75</v>
      </c>
      <c r="J13973" s="1">
        <v>12.75</v>
      </c>
      <c r="K13973" s="1" t="s">
        <v>172</v>
      </c>
      <c r="L13973" s="1" t="s">
        <v>30</v>
      </c>
      <c r="M13973" s="1" t="s">
        <v>31</v>
      </c>
      <c r="N13973" s="1" t="s">
        <v>32</v>
      </c>
    </row>
    <row r="13974" spans="1:14" x14ac:dyDescent="0.25">
      <c r="A13974" s="1">
        <v>13973</v>
      </c>
      <c r="B13974" s="1">
        <v>6124</v>
      </c>
      <c r="C13974" s="1">
        <f>1/COUNTIF(B:B,pizza_sales[[#This Row],[order_id]])</f>
        <v>1</v>
      </c>
      <c r="D13974" s="1" t="s">
        <v>160</v>
      </c>
      <c r="E13974" s="1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 s="1">
        <v>23.649999618530273</v>
      </c>
      <c r="J13974" s="1">
        <v>23.649999618530273</v>
      </c>
      <c r="K13974" s="1" t="s">
        <v>172</v>
      </c>
      <c r="L13974" s="1" t="s">
        <v>23</v>
      </c>
      <c r="M13974" s="1" t="s">
        <v>161</v>
      </c>
      <c r="N13974" s="1" t="s">
        <v>162</v>
      </c>
    </row>
    <row r="13975" spans="1:14" x14ac:dyDescent="0.25">
      <c r="A13975" s="1">
        <v>13974</v>
      </c>
      <c r="B13975" s="1">
        <v>6125</v>
      </c>
      <c r="C13975" s="1">
        <f>1/COUNTIF(B:B,pizza_sales[[#This Row],[order_id]])</f>
        <v>1</v>
      </c>
      <c r="D13975" s="1" t="s">
        <v>159</v>
      </c>
      <c r="E13975" s="1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 s="1">
        <v>16.5</v>
      </c>
      <c r="J13975" s="1">
        <v>16.5</v>
      </c>
      <c r="K13975" s="1" t="s">
        <v>171</v>
      </c>
      <c r="L13975" s="1" t="s">
        <v>19</v>
      </c>
      <c r="M13975" s="1" t="s">
        <v>59</v>
      </c>
      <c r="N13975" s="1" t="s">
        <v>60</v>
      </c>
    </row>
    <row r="13976" spans="1:14" x14ac:dyDescent="0.25">
      <c r="A13976" s="1">
        <v>13975</v>
      </c>
      <c r="B13976" s="1">
        <v>6126</v>
      </c>
      <c r="C13976" s="1">
        <f>1/COUNTIF(B:B,pizza_sales[[#This Row],[order_id]])</f>
        <v>0.5</v>
      </c>
      <c r="D13976" s="1" t="s">
        <v>72</v>
      </c>
      <c r="E13976" s="1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 s="1">
        <v>16.75</v>
      </c>
      <c r="J13976" s="1">
        <v>16.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x14ac:dyDescent="0.25">
      <c r="A13977" s="1">
        <v>13976</v>
      </c>
      <c r="B13977" s="1">
        <v>6126</v>
      </c>
      <c r="C13977" s="1">
        <f>1/COUNTIF(B:B,pizza_sales[[#This Row],[order_id]])</f>
        <v>0.5</v>
      </c>
      <c r="D13977" s="1" t="s">
        <v>115</v>
      </c>
      <c r="E13977" s="1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 s="1">
        <v>12.5</v>
      </c>
      <c r="J13977" s="1">
        <v>12.5</v>
      </c>
      <c r="K13977" s="1" t="s">
        <v>171</v>
      </c>
      <c r="L13977" s="1" t="s">
        <v>12</v>
      </c>
      <c r="M13977" s="1" t="s">
        <v>74</v>
      </c>
      <c r="N13977" s="1" t="s">
        <v>75</v>
      </c>
    </row>
    <row r="13978" spans="1:14" x14ac:dyDescent="0.25">
      <c r="A13978" s="1">
        <v>13977</v>
      </c>
      <c r="B13978" s="1">
        <v>6127</v>
      </c>
      <c r="C13978" s="1">
        <f>1/COUNTIF(B:B,pizza_sales[[#This Row],[order_id]])</f>
        <v>1</v>
      </c>
      <c r="D13978" s="1" t="s">
        <v>128</v>
      </c>
      <c r="E13978" s="1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 s="1">
        <v>10.5</v>
      </c>
      <c r="J13978" s="1">
        <v>10.5</v>
      </c>
      <c r="K13978" s="1" t="s">
        <v>172</v>
      </c>
      <c r="L13978" s="1" t="s">
        <v>12</v>
      </c>
      <c r="M13978" s="1" t="s">
        <v>13</v>
      </c>
      <c r="N13978" s="1" t="s">
        <v>14</v>
      </c>
    </row>
    <row r="13979" spans="1:14" x14ac:dyDescent="0.25">
      <c r="A13979" s="1">
        <v>13978</v>
      </c>
      <c r="B13979" s="1">
        <v>6128</v>
      </c>
      <c r="C13979" s="1">
        <f>1/COUNTIF(B:B,pizza_sales[[#This Row],[order_id]])</f>
        <v>0.5</v>
      </c>
      <c r="D13979" s="1" t="s">
        <v>117</v>
      </c>
      <c r="E13979" s="1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 s="1">
        <v>16.25</v>
      </c>
      <c r="J13979" s="1">
        <v>16.25</v>
      </c>
      <c r="K13979" s="1" t="s">
        <v>171</v>
      </c>
      <c r="L13979" s="1" t="s">
        <v>23</v>
      </c>
      <c r="M13979" s="1" t="s">
        <v>110</v>
      </c>
      <c r="N13979" s="1" t="s">
        <v>111</v>
      </c>
    </row>
    <row r="13980" spans="1:14" x14ac:dyDescent="0.25">
      <c r="A13980" s="1">
        <v>13979</v>
      </c>
      <c r="B13980" s="1">
        <v>6128</v>
      </c>
      <c r="C13980" s="1">
        <f>1/COUNTIF(B:B,pizza_sales[[#This Row],[order_id]])</f>
        <v>0.5</v>
      </c>
      <c r="D13980" s="1" t="s">
        <v>147</v>
      </c>
      <c r="E13980" s="1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 s="1">
        <v>20.75</v>
      </c>
      <c r="J13980" s="1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25">
      <c r="A13981" s="1">
        <v>13980</v>
      </c>
      <c r="B13981" s="1">
        <v>6129</v>
      </c>
      <c r="C13981" s="1">
        <f>1/COUNTIF(B:B,pizza_sales[[#This Row],[order_id]])</f>
        <v>0.33333333333333331</v>
      </c>
      <c r="D13981" s="1" t="s">
        <v>128</v>
      </c>
      <c r="E13981" s="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 s="1">
        <v>10.5</v>
      </c>
      <c r="J13981" s="1">
        <v>10.5</v>
      </c>
      <c r="K13981" s="1" t="s">
        <v>172</v>
      </c>
      <c r="L13981" s="1" t="s">
        <v>12</v>
      </c>
      <c r="M13981" s="1" t="s">
        <v>13</v>
      </c>
      <c r="N13981" s="1" t="s">
        <v>14</v>
      </c>
    </row>
    <row r="13982" spans="1:14" x14ac:dyDescent="0.25">
      <c r="A13982" s="1">
        <v>13981</v>
      </c>
      <c r="B13982" s="1">
        <v>6129</v>
      </c>
      <c r="C13982" s="1">
        <f>1/COUNTIF(B:B,pizza_sales[[#This Row],[order_id]])</f>
        <v>0.33333333333333331</v>
      </c>
      <c r="D13982" s="1" t="s">
        <v>55</v>
      </c>
      <c r="E13982" s="1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 s="1">
        <v>20.75</v>
      </c>
      <c r="J13982" s="1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25">
      <c r="A13983" s="1">
        <v>13982</v>
      </c>
      <c r="B13983" s="1">
        <v>6129</v>
      </c>
      <c r="C13983" s="1">
        <f>1/COUNTIF(B:B,pizza_sales[[#This Row],[order_id]])</f>
        <v>0.33333333333333331</v>
      </c>
      <c r="D13983" s="1" t="s">
        <v>136</v>
      </c>
      <c r="E13983" s="1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 s="1">
        <v>25.5</v>
      </c>
      <c r="J13983" s="1">
        <v>25.5</v>
      </c>
      <c r="K13983" s="1" t="s">
        <v>173</v>
      </c>
      <c r="L13983" s="1" t="s">
        <v>12</v>
      </c>
      <c r="M13983" s="1" t="s">
        <v>41</v>
      </c>
      <c r="N13983" s="1" t="s">
        <v>42</v>
      </c>
    </row>
    <row r="13984" spans="1:14" x14ac:dyDescent="0.25">
      <c r="A13984" s="1">
        <v>13983</v>
      </c>
      <c r="B13984" s="1">
        <v>6130</v>
      </c>
      <c r="C13984" s="1">
        <f>1/COUNTIF(B:B,pizza_sales[[#This Row],[order_id]])</f>
        <v>0.33333333333333331</v>
      </c>
      <c r="D13984" s="1" t="s">
        <v>15</v>
      </c>
      <c r="E13984" s="1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 s="1">
        <v>16</v>
      </c>
      <c r="J13984" s="1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x14ac:dyDescent="0.25">
      <c r="A13985" s="1">
        <v>13984</v>
      </c>
      <c r="B13985" s="1">
        <v>6130</v>
      </c>
      <c r="C13985" s="1">
        <f>1/COUNTIF(B:B,pizza_sales[[#This Row],[order_id]])</f>
        <v>0.33333333333333331</v>
      </c>
      <c r="D13985" s="1" t="s">
        <v>141</v>
      </c>
      <c r="E13985" s="1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 s="1">
        <v>20.25</v>
      </c>
      <c r="J13985" s="1">
        <v>20.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25">
      <c r="A13986" s="1">
        <v>13985</v>
      </c>
      <c r="B13986" s="1">
        <v>6130</v>
      </c>
      <c r="C13986" s="1">
        <f>1/COUNTIF(B:B,pizza_sales[[#This Row],[order_id]])</f>
        <v>0.33333333333333331</v>
      </c>
      <c r="D13986" s="1" t="s">
        <v>29</v>
      </c>
      <c r="E13986" s="1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 s="1">
        <v>20.75</v>
      </c>
      <c r="J13986" s="1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25">
      <c r="A13987" s="1">
        <v>13986</v>
      </c>
      <c r="B13987" s="1">
        <v>6131</v>
      </c>
      <c r="C13987" s="1">
        <f>1/COUNTIF(B:B,pizza_sales[[#This Row],[order_id]])</f>
        <v>1</v>
      </c>
      <c r="D13987" s="1" t="s">
        <v>157</v>
      </c>
      <c r="E13987" s="1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 s="1">
        <v>16</v>
      </c>
      <c r="J13987" s="1">
        <v>16</v>
      </c>
      <c r="K13987" s="1" t="s">
        <v>171</v>
      </c>
      <c r="L13987" s="1" t="s">
        <v>19</v>
      </c>
      <c r="M13987" s="1" t="s">
        <v>106</v>
      </c>
      <c r="N13987" s="1" t="s">
        <v>107</v>
      </c>
    </row>
    <row r="13988" spans="1:14" x14ac:dyDescent="0.25">
      <c r="A13988" s="1">
        <v>13987</v>
      </c>
      <c r="B13988" s="1">
        <v>6132</v>
      </c>
      <c r="C13988" s="1">
        <f>1/COUNTIF(B:B,pizza_sales[[#This Row],[order_id]])</f>
        <v>0.5</v>
      </c>
      <c r="D13988" s="1" t="s">
        <v>108</v>
      </c>
      <c r="E13988" s="1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 s="1">
        <v>20.5</v>
      </c>
      <c r="J13988" s="1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25">
      <c r="A13989" s="1">
        <v>13988</v>
      </c>
      <c r="B13989" s="1">
        <v>6132</v>
      </c>
      <c r="C13989" s="1">
        <f>1/COUNTIF(B:B,pizza_sales[[#This Row],[order_id]])</f>
        <v>0.5</v>
      </c>
      <c r="D13989" s="1" t="s">
        <v>159</v>
      </c>
      <c r="E13989" s="1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 s="1">
        <v>16.5</v>
      </c>
      <c r="J13989" s="1">
        <v>16.5</v>
      </c>
      <c r="K13989" s="1" t="s">
        <v>171</v>
      </c>
      <c r="L13989" s="1" t="s">
        <v>19</v>
      </c>
      <c r="M13989" s="1" t="s">
        <v>59</v>
      </c>
      <c r="N13989" s="1" t="s">
        <v>60</v>
      </c>
    </row>
    <row r="13990" spans="1:14" x14ac:dyDescent="0.25">
      <c r="A13990" s="1">
        <v>13989</v>
      </c>
      <c r="B13990" s="1">
        <v>6133</v>
      </c>
      <c r="C13990" s="1">
        <f>1/COUNTIF(B:B,pizza_sales[[#This Row],[order_id]])</f>
        <v>0.5</v>
      </c>
      <c r="D13990" s="1" t="s">
        <v>72</v>
      </c>
      <c r="E13990" s="1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 s="1">
        <v>16.75</v>
      </c>
      <c r="J13990" s="1">
        <v>16.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x14ac:dyDescent="0.25">
      <c r="A13991" s="1">
        <v>13990</v>
      </c>
      <c r="B13991" s="1">
        <v>6133</v>
      </c>
      <c r="C13991" s="1">
        <f>1/COUNTIF(B:B,pizza_sales[[#This Row],[order_id]])</f>
        <v>0.5</v>
      </c>
      <c r="D13991" s="1" t="s">
        <v>76</v>
      </c>
      <c r="E13991" s="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 s="1">
        <v>12.75</v>
      </c>
      <c r="J13991" s="1">
        <v>12.75</v>
      </c>
      <c r="K13991" s="1" t="s">
        <v>172</v>
      </c>
      <c r="L13991" s="1" t="s">
        <v>30</v>
      </c>
      <c r="M13991" s="1" t="s">
        <v>70</v>
      </c>
      <c r="N13991" s="1" t="s">
        <v>71</v>
      </c>
    </row>
    <row r="13992" spans="1:14" x14ac:dyDescent="0.25">
      <c r="A13992" s="1">
        <v>13991</v>
      </c>
      <c r="B13992" s="1">
        <v>6134</v>
      </c>
      <c r="C13992" s="1">
        <f>1/COUNTIF(B:B,pizza_sales[[#This Row],[order_id]])</f>
        <v>0.5</v>
      </c>
      <c r="D13992" s="1" t="s">
        <v>55</v>
      </c>
      <c r="E13992" s="1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 s="1">
        <v>20.75</v>
      </c>
      <c r="J13992" s="1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25">
      <c r="A13993" s="1">
        <v>13992</v>
      </c>
      <c r="B13993" s="1">
        <v>6134</v>
      </c>
      <c r="C13993" s="1">
        <f>1/COUNTIF(B:B,pizza_sales[[#This Row],[order_id]])</f>
        <v>0.5</v>
      </c>
      <c r="D13993" s="1" t="s">
        <v>165</v>
      </c>
      <c r="E13993" s="1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 s="1">
        <v>20.5</v>
      </c>
      <c r="J13993" s="1">
        <v>20.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25">
      <c r="A13994" s="1">
        <v>13993</v>
      </c>
      <c r="B13994" s="1">
        <v>6135</v>
      </c>
      <c r="C13994" s="1">
        <f>1/COUNTIF(B:B,pizza_sales[[#This Row],[order_id]])</f>
        <v>0.25</v>
      </c>
      <c r="D13994" s="1" t="s">
        <v>69</v>
      </c>
      <c r="E13994" s="1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 s="1">
        <v>20.75</v>
      </c>
      <c r="J13994" s="1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25">
      <c r="A13995" s="1">
        <v>13994</v>
      </c>
      <c r="B13995" s="1">
        <v>6135</v>
      </c>
      <c r="C13995" s="1">
        <f>1/COUNTIF(B:B,pizza_sales[[#This Row],[order_id]])</f>
        <v>0.25</v>
      </c>
      <c r="D13995" s="1" t="s">
        <v>135</v>
      </c>
      <c r="E13995" s="1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 s="1">
        <v>16.75</v>
      </c>
      <c r="J13995" s="1">
        <v>16.75</v>
      </c>
      <c r="K13995" s="1" t="s">
        <v>171</v>
      </c>
      <c r="L13995" s="1" t="s">
        <v>30</v>
      </c>
      <c r="M13995" s="1" t="s">
        <v>78</v>
      </c>
      <c r="N13995" s="1" t="s">
        <v>79</v>
      </c>
    </row>
    <row r="13996" spans="1:14" x14ac:dyDescent="0.25">
      <c r="A13996" s="1">
        <v>13995</v>
      </c>
      <c r="B13996" s="1">
        <v>6135</v>
      </c>
      <c r="C13996" s="1">
        <f>1/COUNTIF(B:B,pizza_sales[[#This Row],[order_id]])</f>
        <v>0.25</v>
      </c>
      <c r="D13996" s="1" t="s">
        <v>112</v>
      </c>
      <c r="E13996" s="1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 s="1">
        <v>16</v>
      </c>
      <c r="J13996" s="1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x14ac:dyDescent="0.25">
      <c r="A13997" s="1">
        <v>13996</v>
      </c>
      <c r="B13997" s="1">
        <v>6135</v>
      </c>
      <c r="C13997" s="1">
        <f>1/COUNTIF(B:B,pizza_sales[[#This Row],[order_id]])</f>
        <v>0.25</v>
      </c>
      <c r="D13997" s="1" t="s">
        <v>152</v>
      </c>
      <c r="E13997" s="1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 s="1">
        <v>12</v>
      </c>
      <c r="J13997" s="1">
        <v>12</v>
      </c>
      <c r="K13997" s="1" t="s">
        <v>172</v>
      </c>
      <c r="L13997" s="1" t="s">
        <v>19</v>
      </c>
      <c r="M13997" s="1" t="s">
        <v>106</v>
      </c>
      <c r="N13997" s="1" t="s">
        <v>107</v>
      </c>
    </row>
    <row r="13998" spans="1:14" x14ac:dyDescent="0.25">
      <c r="A13998" s="1">
        <v>13997</v>
      </c>
      <c r="B13998" s="1">
        <v>6136</v>
      </c>
      <c r="C13998" s="1">
        <f>1/COUNTIF(B:B,pizza_sales[[#This Row],[order_id]])</f>
        <v>0.5</v>
      </c>
      <c r="D13998" s="1" t="s">
        <v>46</v>
      </c>
      <c r="E13998" s="1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 s="1">
        <v>12</v>
      </c>
      <c r="J13998" s="1">
        <v>12</v>
      </c>
      <c r="K13998" s="1" t="s">
        <v>172</v>
      </c>
      <c r="L13998" s="1" t="s">
        <v>12</v>
      </c>
      <c r="M13998" s="1" t="s">
        <v>16</v>
      </c>
      <c r="N13998" s="1" t="s">
        <v>17</v>
      </c>
    </row>
    <row r="13999" spans="1:14" x14ac:dyDescent="0.25">
      <c r="A13999" s="1">
        <v>13998</v>
      </c>
      <c r="B13999" s="1">
        <v>6136</v>
      </c>
      <c r="C13999" s="1">
        <f>1/COUNTIF(B:B,pizza_sales[[#This Row],[order_id]])</f>
        <v>0.5</v>
      </c>
      <c r="D13999" s="1" t="s">
        <v>55</v>
      </c>
      <c r="E13999" s="1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 s="1">
        <v>20.75</v>
      </c>
      <c r="J13999" s="1">
        <v>20.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25">
      <c r="A14000" s="1">
        <v>13999</v>
      </c>
      <c r="B14000" s="1">
        <v>6137</v>
      </c>
      <c r="C14000" s="1">
        <f>1/COUNTIF(B:B,pizza_sales[[#This Row],[order_id]])</f>
        <v>0.5</v>
      </c>
      <c r="D14000" s="1" t="s">
        <v>137</v>
      </c>
      <c r="E14000" s="1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 s="1">
        <v>16.5</v>
      </c>
      <c r="J14000" s="1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25">
      <c r="A14001" s="1">
        <v>14000</v>
      </c>
      <c r="B14001" s="1">
        <v>6137</v>
      </c>
      <c r="C14001" s="1">
        <f>1/COUNTIF(B:B,pizza_sales[[#This Row],[order_id]])</f>
        <v>0.5</v>
      </c>
      <c r="D14001" s="1" t="s">
        <v>83</v>
      </c>
      <c r="E14001" s="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 s="1">
        <v>20.75</v>
      </c>
      <c r="J14001" s="1">
        <v>20.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25">
      <c r="A14002" s="1">
        <v>14001</v>
      </c>
      <c r="B14002" s="1">
        <v>6138</v>
      </c>
      <c r="C14002" s="1">
        <f>1/COUNTIF(B:B,pizza_sales[[#This Row],[order_id]])</f>
        <v>0.5</v>
      </c>
      <c r="D14002" s="1" t="s">
        <v>72</v>
      </c>
      <c r="E14002" s="1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 s="1">
        <v>16.75</v>
      </c>
      <c r="J14002" s="1">
        <v>16.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x14ac:dyDescent="0.25">
      <c r="A14003" s="1">
        <v>14002</v>
      </c>
      <c r="B14003" s="1">
        <v>6138</v>
      </c>
      <c r="C14003" s="1">
        <f>1/COUNTIF(B:B,pizza_sales[[#This Row],[order_id]])</f>
        <v>0.5</v>
      </c>
      <c r="D14003" s="1" t="s">
        <v>54</v>
      </c>
      <c r="E14003" s="1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 s="1">
        <v>12</v>
      </c>
      <c r="J14003" s="1">
        <v>12</v>
      </c>
      <c r="K14003" s="1" t="s">
        <v>172</v>
      </c>
      <c r="L14003" s="1" t="s">
        <v>19</v>
      </c>
      <c r="M14003" s="1" t="s">
        <v>27</v>
      </c>
      <c r="N14003" s="1" t="s">
        <v>28</v>
      </c>
    </row>
    <row r="14004" spans="1:14" x14ac:dyDescent="0.25">
      <c r="A14004" s="1">
        <v>14003</v>
      </c>
      <c r="B14004" s="1">
        <v>6139</v>
      </c>
      <c r="C14004" s="1">
        <f>1/COUNTIF(B:B,pizza_sales[[#This Row],[order_id]])</f>
        <v>0.5</v>
      </c>
      <c r="D14004" s="1" t="s">
        <v>50</v>
      </c>
      <c r="E14004" s="1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 s="1">
        <v>20.5</v>
      </c>
      <c r="J14004" s="1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25">
      <c r="A14005" s="1">
        <v>14004</v>
      </c>
      <c r="B14005" s="1">
        <v>6139</v>
      </c>
      <c r="C14005" s="1">
        <f>1/COUNTIF(B:B,pizza_sales[[#This Row],[order_id]])</f>
        <v>0.5</v>
      </c>
      <c r="D14005" s="1" t="s">
        <v>131</v>
      </c>
      <c r="E14005" s="1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 s="1">
        <v>20.75</v>
      </c>
      <c r="J14005" s="1">
        <v>20.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25">
      <c r="A14006" s="1">
        <v>14005</v>
      </c>
      <c r="B14006" s="1">
        <v>6140</v>
      </c>
      <c r="C14006" s="1">
        <f>1/COUNTIF(B:B,pizza_sales[[#This Row],[order_id]])</f>
        <v>1</v>
      </c>
      <c r="D14006" s="1" t="s">
        <v>168</v>
      </c>
      <c r="E14006" s="1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 s="1">
        <v>20.25</v>
      </c>
      <c r="J14006" s="1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25">
      <c r="A14007" s="1">
        <v>14006</v>
      </c>
      <c r="B14007" s="1">
        <v>6141</v>
      </c>
      <c r="C14007" s="1">
        <f>1/COUNTIF(B:B,pizza_sales[[#This Row],[order_id]])</f>
        <v>1</v>
      </c>
      <c r="D14007" s="1" t="s">
        <v>142</v>
      </c>
      <c r="E14007" s="1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 s="1">
        <v>16.75</v>
      </c>
      <c r="J14007" s="1">
        <v>16.75</v>
      </c>
      <c r="K14007" s="1" t="s">
        <v>171</v>
      </c>
      <c r="L14007" s="1" t="s">
        <v>30</v>
      </c>
      <c r="M14007" s="1" t="s">
        <v>66</v>
      </c>
      <c r="N14007" s="1" t="s">
        <v>67</v>
      </c>
    </row>
    <row r="14008" spans="1:14" x14ac:dyDescent="0.25">
      <c r="A14008" s="1">
        <v>14007</v>
      </c>
      <c r="B14008" s="1">
        <v>6142</v>
      </c>
      <c r="C14008" s="1">
        <f>1/COUNTIF(B:B,pizza_sales[[#This Row],[order_id]])</f>
        <v>0.33333333333333331</v>
      </c>
      <c r="D14008" s="1" t="s">
        <v>130</v>
      </c>
      <c r="E14008" s="1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 s="1">
        <v>16.75</v>
      </c>
      <c r="J14008" s="1">
        <v>16.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x14ac:dyDescent="0.25">
      <c r="A14009" s="1">
        <v>14008</v>
      </c>
      <c r="B14009" s="1">
        <v>6142</v>
      </c>
      <c r="C14009" s="1">
        <f>1/COUNTIF(B:B,pizza_sales[[#This Row],[order_id]])</f>
        <v>0.33333333333333331</v>
      </c>
      <c r="D14009" s="1" t="s">
        <v>131</v>
      </c>
      <c r="E14009" s="1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 s="1">
        <v>20.75</v>
      </c>
      <c r="J14009" s="1">
        <v>20.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25">
      <c r="A14010" s="1">
        <v>14009</v>
      </c>
      <c r="B14010" s="1">
        <v>6142</v>
      </c>
      <c r="C14010" s="1">
        <f>1/COUNTIF(B:B,pizza_sales[[#This Row],[order_id]])</f>
        <v>0.33333333333333331</v>
      </c>
      <c r="D14010" s="1" t="s">
        <v>55</v>
      </c>
      <c r="E14010" s="1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 s="1">
        <v>20.75</v>
      </c>
      <c r="J14010" s="1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25">
      <c r="A14011" s="1">
        <v>14010</v>
      </c>
      <c r="B14011" s="1">
        <v>6143</v>
      </c>
      <c r="C14011" s="1">
        <f>1/COUNTIF(B:B,pizza_sales[[#This Row],[order_id]])</f>
        <v>1</v>
      </c>
      <c r="D14011" s="1" t="s">
        <v>128</v>
      </c>
      <c r="E14011" s="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 s="1">
        <v>10.5</v>
      </c>
      <c r="J14011" s="1">
        <v>10.5</v>
      </c>
      <c r="K14011" s="1" t="s">
        <v>172</v>
      </c>
      <c r="L14011" s="1" t="s">
        <v>12</v>
      </c>
      <c r="M14011" s="1" t="s">
        <v>13</v>
      </c>
      <c r="N14011" s="1" t="s">
        <v>14</v>
      </c>
    </row>
    <row r="14012" spans="1:14" x14ac:dyDescent="0.25">
      <c r="A14012" s="1">
        <v>14011</v>
      </c>
      <c r="B14012" s="1">
        <v>6144</v>
      </c>
      <c r="C14012" s="1">
        <f>1/COUNTIF(B:B,pizza_sales[[#This Row],[order_id]])</f>
        <v>1</v>
      </c>
      <c r="D14012" s="1" t="s">
        <v>141</v>
      </c>
      <c r="E14012" s="1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 s="1">
        <v>20.25</v>
      </c>
      <c r="J14012" s="1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25">
      <c r="A14013" s="1">
        <v>14012</v>
      </c>
      <c r="B14013" s="1">
        <v>6145</v>
      </c>
      <c r="C14013" s="1">
        <f>1/COUNTIF(B:B,pizza_sales[[#This Row],[order_id]])</f>
        <v>0.25</v>
      </c>
      <c r="D14013" s="1" t="s">
        <v>137</v>
      </c>
      <c r="E14013" s="1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 s="1">
        <v>16.5</v>
      </c>
      <c r="J14013" s="1">
        <v>16.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25">
      <c r="A14014" s="1">
        <v>14013</v>
      </c>
      <c r="B14014" s="1">
        <v>6145</v>
      </c>
      <c r="C14014" s="1">
        <f>1/COUNTIF(B:B,pizza_sales[[#This Row],[order_id]])</f>
        <v>0.25</v>
      </c>
      <c r="D14014" s="1" t="s">
        <v>156</v>
      </c>
      <c r="E14014" s="1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 s="1">
        <v>12</v>
      </c>
      <c r="J14014" s="1">
        <v>12</v>
      </c>
      <c r="K14014" s="1" t="s">
        <v>172</v>
      </c>
      <c r="L14014" s="1" t="s">
        <v>19</v>
      </c>
      <c r="M14014" s="1" t="s">
        <v>100</v>
      </c>
      <c r="N14014" s="1" t="s">
        <v>101</v>
      </c>
    </row>
    <row r="14015" spans="1:14" x14ac:dyDescent="0.25">
      <c r="A14015" s="1">
        <v>14014</v>
      </c>
      <c r="B14015" s="1">
        <v>6145</v>
      </c>
      <c r="C14015" s="1">
        <f>1/COUNTIF(B:B,pizza_sales[[#This Row],[order_id]])</f>
        <v>0.25</v>
      </c>
      <c r="D14015" s="1" t="s">
        <v>65</v>
      </c>
      <c r="E14015" s="1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 s="1">
        <v>20.75</v>
      </c>
      <c r="J14015" s="1">
        <v>20.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25">
      <c r="A14016" s="1">
        <v>14015</v>
      </c>
      <c r="B14016" s="1">
        <v>6145</v>
      </c>
      <c r="C14016" s="1">
        <f>1/COUNTIF(B:B,pizza_sales[[#This Row],[order_id]])</f>
        <v>0.25</v>
      </c>
      <c r="D14016" s="1" t="s">
        <v>165</v>
      </c>
      <c r="E14016" s="1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 s="1">
        <v>20.5</v>
      </c>
      <c r="J14016" s="1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25">
      <c r="A14017" s="1">
        <v>14016</v>
      </c>
      <c r="B14017" s="1">
        <v>6146</v>
      </c>
      <c r="C14017" s="1">
        <f>1/COUNTIF(B:B,pizza_sales[[#This Row],[order_id]])</f>
        <v>0.5</v>
      </c>
      <c r="D14017" s="1" t="s">
        <v>68</v>
      </c>
      <c r="E14017" s="1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 s="1">
        <v>20.75</v>
      </c>
      <c r="J14017" s="1">
        <v>20.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25">
      <c r="A14018" s="1">
        <v>14017</v>
      </c>
      <c r="B14018" s="1">
        <v>6146</v>
      </c>
      <c r="C14018" s="1">
        <f>1/COUNTIF(B:B,pizza_sales[[#This Row],[order_id]])</f>
        <v>0.5</v>
      </c>
      <c r="D14018" s="1" t="s">
        <v>122</v>
      </c>
      <c r="E14018" s="1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 s="1">
        <v>9.75</v>
      </c>
      <c r="J14018" s="1">
        <v>9.75</v>
      </c>
      <c r="K14018" s="1" t="s">
        <v>172</v>
      </c>
      <c r="L14018" s="1" t="s">
        <v>12</v>
      </c>
      <c r="M14018" s="1" t="s">
        <v>74</v>
      </c>
      <c r="N14018" s="1" t="s">
        <v>75</v>
      </c>
    </row>
    <row r="14019" spans="1:14" x14ac:dyDescent="0.25">
      <c r="A14019" s="1">
        <v>14018</v>
      </c>
      <c r="B14019" s="1">
        <v>6147</v>
      </c>
      <c r="C14019" s="1">
        <f>1/COUNTIF(B:B,pizza_sales[[#This Row],[order_id]])</f>
        <v>0.25</v>
      </c>
      <c r="D14019" s="1" t="s">
        <v>72</v>
      </c>
      <c r="E14019" s="1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 s="1">
        <v>16.75</v>
      </c>
      <c r="J14019" s="1">
        <v>16.75</v>
      </c>
      <c r="K14019" s="1" t="s">
        <v>171</v>
      </c>
      <c r="L14019" s="1" t="s">
        <v>30</v>
      </c>
      <c r="M14019" s="1" t="s">
        <v>70</v>
      </c>
      <c r="N14019" s="1" t="s">
        <v>71</v>
      </c>
    </row>
    <row r="14020" spans="1:14" x14ac:dyDescent="0.25">
      <c r="A14020" s="1">
        <v>14019</v>
      </c>
      <c r="B14020" s="1">
        <v>6147</v>
      </c>
      <c r="C14020" s="1">
        <f>1/COUNTIF(B:B,pizza_sales[[#This Row],[order_id]])</f>
        <v>0.25</v>
      </c>
      <c r="D14020" s="1" t="s">
        <v>108</v>
      </c>
      <c r="E14020" s="1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 s="1">
        <v>20.5</v>
      </c>
      <c r="J14020" s="1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25">
      <c r="A14021" s="1">
        <v>14020</v>
      </c>
      <c r="B14021" s="1">
        <v>6147</v>
      </c>
      <c r="C14021" s="1">
        <f>1/COUNTIF(B:B,pizza_sales[[#This Row],[order_id]])</f>
        <v>0.25</v>
      </c>
      <c r="D14021" s="1" t="s">
        <v>166</v>
      </c>
      <c r="E14021" s="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 s="1">
        <v>16.5</v>
      </c>
      <c r="J14021" s="1">
        <v>16.5</v>
      </c>
      <c r="K14021" s="1" t="s">
        <v>171</v>
      </c>
      <c r="L14021" s="1" t="s">
        <v>23</v>
      </c>
      <c r="M14021" s="1" t="s">
        <v>84</v>
      </c>
      <c r="N14021" s="1" t="s">
        <v>85</v>
      </c>
    </row>
    <row r="14022" spans="1:14" x14ac:dyDescent="0.25">
      <c r="A14022" s="1">
        <v>14021</v>
      </c>
      <c r="B14022" s="1">
        <v>6147</v>
      </c>
      <c r="C14022" s="1">
        <f>1/COUNTIF(B:B,pizza_sales[[#This Row],[order_id]])</f>
        <v>0.25</v>
      </c>
      <c r="D14022" s="1" t="s">
        <v>61</v>
      </c>
      <c r="E14022" s="1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 s="1">
        <v>12</v>
      </c>
      <c r="J14022" s="1">
        <v>12</v>
      </c>
      <c r="K14022" s="1" t="s">
        <v>172</v>
      </c>
      <c r="L14022" s="1" t="s">
        <v>19</v>
      </c>
      <c r="M14022" s="1" t="s">
        <v>62</v>
      </c>
      <c r="N14022" s="1" t="s">
        <v>63</v>
      </c>
    </row>
    <row r="14023" spans="1:14" x14ac:dyDescent="0.25">
      <c r="A14023" s="1">
        <v>14022</v>
      </c>
      <c r="B14023" s="1">
        <v>6148</v>
      </c>
      <c r="C14023" s="1">
        <f>1/COUNTIF(B:B,pizza_sales[[#This Row],[order_id]])</f>
        <v>1</v>
      </c>
      <c r="D14023" s="1" t="s">
        <v>46</v>
      </c>
      <c r="E14023" s="1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 s="1">
        <v>12</v>
      </c>
      <c r="J14023" s="1">
        <v>12</v>
      </c>
      <c r="K14023" s="1" t="s">
        <v>172</v>
      </c>
      <c r="L14023" s="1" t="s">
        <v>12</v>
      </c>
      <c r="M14023" s="1" t="s">
        <v>16</v>
      </c>
      <c r="N14023" s="1" t="s">
        <v>17</v>
      </c>
    </row>
    <row r="14024" spans="1:14" x14ac:dyDescent="0.25">
      <c r="A14024" s="1">
        <v>14023</v>
      </c>
      <c r="B14024" s="1">
        <v>6149</v>
      </c>
      <c r="C14024" s="1">
        <f>1/COUNTIF(B:B,pizza_sales[[#This Row],[order_id]])</f>
        <v>0.25</v>
      </c>
      <c r="D14024" s="1" t="s">
        <v>68</v>
      </c>
      <c r="E14024" s="1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 s="1">
        <v>20.75</v>
      </c>
      <c r="J14024" s="1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25">
      <c r="A14025" s="1">
        <v>14024</v>
      </c>
      <c r="B14025" s="1">
        <v>6149</v>
      </c>
      <c r="C14025" s="1">
        <f>1/COUNTIF(B:B,pizza_sales[[#This Row],[order_id]])</f>
        <v>0.25</v>
      </c>
      <c r="D14025" s="1" t="s">
        <v>114</v>
      </c>
      <c r="E14025" s="1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 s="1">
        <v>16.75</v>
      </c>
      <c r="J14025" s="1">
        <v>16.75</v>
      </c>
      <c r="K14025" s="1" t="s">
        <v>171</v>
      </c>
      <c r="L14025" s="1" t="s">
        <v>30</v>
      </c>
      <c r="M14025" s="1" t="s">
        <v>38</v>
      </c>
      <c r="N14025" s="1" t="s">
        <v>39</v>
      </c>
    </row>
    <row r="14026" spans="1:14" x14ac:dyDescent="0.25">
      <c r="A14026" s="1">
        <v>14025</v>
      </c>
      <c r="B14026" s="1">
        <v>6149</v>
      </c>
      <c r="C14026" s="1">
        <f>1/COUNTIF(B:B,pizza_sales[[#This Row],[order_id]])</f>
        <v>0.25</v>
      </c>
      <c r="D14026" s="1" t="s">
        <v>72</v>
      </c>
      <c r="E14026" s="1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 s="1">
        <v>16.75</v>
      </c>
      <c r="J14026" s="1">
        <v>16.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x14ac:dyDescent="0.25">
      <c r="A14027" s="1">
        <v>14026</v>
      </c>
      <c r="B14027" s="1">
        <v>6149</v>
      </c>
      <c r="C14027" s="1">
        <f>1/COUNTIF(B:B,pizza_sales[[#This Row],[order_id]])</f>
        <v>0.25</v>
      </c>
      <c r="D14027" s="1" t="s">
        <v>147</v>
      </c>
      <c r="E14027" s="1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 s="1">
        <v>20.75</v>
      </c>
      <c r="J14027" s="1">
        <v>20.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25">
      <c r="A14028" s="1">
        <v>14027</v>
      </c>
      <c r="B14028" s="1">
        <v>6150</v>
      </c>
      <c r="C14028" s="1">
        <f>1/COUNTIF(B:B,pizza_sales[[#This Row],[order_id]])</f>
        <v>0.25</v>
      </c>
      <c r="D14028" s="1" t="s">
        <v>77</v>
      </c>
      <c r="E14028" s="1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 s="1">
        <v>20.75</v>
      </c>
      <c r="J14028" s="1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25">
      <c r="A14029" s="1">
        <v>14028</v>
      </c>
      <c r="B14029" s="1">
        <v>6150</v>
      </c>
      <c r="C14029" s="1">
        <f>1/COUNTIF(B:B,pizza_sales[[#This Row],[order_id]])</f>
        <v>0.25</v>
      </c>
      <c r="D14029" s="1" t="s">
        <v>73</v>
      </c>
      <c r="E14029" s="1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 s="1">
        <v>15.25</v>
      </c>
      <c r="J14029" s="1">
        <v>15.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25">
      <c r="A14030" s="1">
        <v>14029</v>
      </c>
      <c r="B14030" s="1">
        <v>6150</v>
      </c>
      <c r="C14030" s="1">
        <f>1/COUNTIF(B:B,pizza_sales[[#This Row],[order_id]])</f>
        <v>0.25</v>
      </c>
      <c r="D14030" s="1" t="s">
        <v>132</v>
      </c>
      <c r="E14030" s="1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 s="1">
        <v>12.5</v>
      </c>
      <c r="J14030" s="1">
        <v>12.5</v>
      </c>
      <c r="K14030" s="1" t="s">
        <v>172</v>
      </c>
      <c r="L14030" s="1" t="s">
        <v>19</v>
      </c>
      <c r="M14030" s="1" t="s">
        <v>59</v>
      </c>
      <c r="N14030" s="1" t="s">
        <v>60</v>
      </c>
    </row>
    <row r="14031" spans="1:14" x14ac:dyDescent="0.25">
      <c r="A14031" s="1">
        <v>14030</v>
      </c>
      <c r="B14031" s="1">
        <v>6150</v>
      </c>
      <c r="C14031" s="1">
        <f>1/COUNTIF(B:B,pizza_sales[[#This Row],[order_id]])</f>
        <v>0.25</v>
      </c>
      <c r="D14031" s="1" t="s">
        <v>169</v>
      </c>
      <c r="E14031" s="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 s="1">
        <v>35.950000762939453</v>
      </c>
      <c r="J14031" s="1">
        <v>35.950000762939453</v>
      </c>
      <c r="K14031" s="1" t="s">
        <v>174</v>
      </c>
      <c r="L14031" s="1" t="s">
        <v>12</v>
      </c>
      <c r="M14031" s="1" t="s">
        <v>41</v>
      </c>
      <c r="N14031" s="1" t="s">
        <v>42</v>
      </c>
    </row>
    <row r="14032" spans="1:14" x14ac:dyDescent="0.25">
      <c r="A14032" s="1">
        <v>14031</v>
      </c>
      <c r="B14032" s="1">
        <v>6151</v>
      </c>
      <c r="C14032" s="1">
        <f>1/COUNTIF(B:B,pizza_sales[[#This Row],[order_id]])</f>
        <v>0.33333333333333331</v>
      </c>
      <c r="D14032" s="1" t="s">
        <v>114</v>
      </c>
      <c r="E14032" s="1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 s="1">
        <v>16.75</v>
      </c>
      <c r="J14032" s="1">
        <v>16.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x14ac:dyDescent="0.25">
      <c r="A14033" s="1">
        <v>14032</v>
      </c>
      <c r="B14033" s="1">
        <v>6151</v>
      </c>
      <c r="C14033" s="1">
        <f>1/COUNTIF(B:B,pizza_sales[[#This Row],[order_id]])</f>
        <v>0.33333333333333331</v>
      </c>
      <c r="D14033" s="1" t="s">
        <v>64</v>
      </c>
      <c r="E14033" s="1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 s="1">
        <v>20.25</v>
      </c>
      <c r="J14033" s="1">
        <v>20.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25">
      <c r="A14034" s="1">
        <v>14033</v>
      </c>
      <c r="B14034" s="1">
        <v>6151</v>
      </c>
      <c r="C14034" s="1">
        <f>1/COUNTIF(B:B,pizza_sales[[#This Row],[order_id]])</f>
        <v>0.33333333333333331</v>
      </c>
      <c r="D14034" s="1" t="s">
        <v>113</v>
      </c>
      <c r="E14034" s="1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 s="1">
        <v>12.75</v>
      </c>
      <c r="J14034" s="1">
        <v>12.75</v>
      </c>
      <c r="K14034" s="1" t="s">
        <v>172</v>
      </c>
      <c r="L14034" s="1" t="s">
        <v>30</v>
      </c>
      <c r="M14034" s="1" t="s">
        <v>66</v>
      </c>
      <c r="N14034" s="1" t="s">
        <v>67</v>
      </c>
    </row>
    <row r="14035" spans="1:14" x14ac:dyDescent="0.25">
      <c r="A14035" s="1">
        <v>14034</v>
      </c>
      <c r="B14035" s="1">
        <v>6152</v>
      </c>
      <c r="C14035" s="1">
        <f>1/COUNTIF(B:B,pizza_sales[[#This Row],[order_id]])</f>
        <v>1</v>
      </c>
      <c r="D14035" s="1" t="s">
        <v>68</v>
      </c>
      <c r="E14035" s="1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 s="1">
        <v>20.75</v>
      </c>
      <c r="J14035" s="1">
        <v>20.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25">
      <c r="A14036" s="1">
        <v>14035</v>
      </c>
      <c r="B14036" s="1">
        <v>6153</v>
      </c>
      <c r="C14036" s="1">
        <f>1/COUNTIF(B:B,pizza_sales[[#This Row],[order_id]])</f>
        <v>1</v>
      </c>
      <c r="D14036" s="1" t="s">
        <v>92</v>
      </c>
      <c r="E14036" s="1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 s="1">
        <v>16.25</v>
      </c>
      <c r="J14036" s="1">
        <v>16.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x14ac:dyDescent="0.25">
      <c r="A14037" s="1">
        <v>14036</v>
      </c>
      <c r="B14037" s="1">
        <v>6154</v>
      </c>
      <c r="C14037" s="1">
        <f>1/COUNTIF(B:B,pizza_sales[[#This Row],[order_id]])</f>
        <v>0.25</v>
      </c>
      <c r="D14037" s="1" t="s">
        <v>86</v>
      </c>
      <c r="E14037" s="1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 s="1">
        <v>17.950000762939453</v>
      </c>
      <c r="J14037" s="1">
        <v>17.950000762939453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25">
      <c r="A14038" s="1">
        <v>14037</v>
      </c>
      <c r="B14038" s="1">
        <v>6154</v>
      </c>
      <c r="C14038" s="1">
        <f>1/COUNTIF(B:B,pizza_sales[[#This Row],[order_id]])</f>
        <v>0.25</v>
      </c>
      <c r="D14038" s="1" t="s">
        <v>22</v>
      </c>
      <c r="E14038" s="1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 s="1">
        <v>20.75</v>
      </c>
      <c r="J14038" s="1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25">
      <c r="A14039" s="1">
        <v>14038</v>
      </c>
      <c r="B14039" s="1">
        <v>6154</v>
      </c>
      <c r="C14039" s="1">
        <f>1/COUNTIF(B:B,pizza_sales[[#This Row],[order_id]])</f>
        <v>0.25</v>
      </c>
      <c r="D14039" s="1" t="s">
        <v>102</v>
      </c>
      <c r="E14039" s="1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 s="1">
        <v>12.5</v>
      </c>
      <c r="J14039" s="1">
        <v>12.5</v>
      </c>
      <c r="K14039" s="1" t="s">
        <v>172</v>
      </c>
      <c r="L14039" s="1" t="s">
        <v>23</v>
      </c>
      <c r="M14039" s="1" t="s">
        <v>103</v>
      </c>
      <c r="N14039" s="1" t="s">
        <v>104</v>
      </c>
    </row>
    <row r="14040" spans="1:14" x14ac:dyDescent="0.25">
      <c r="A14040" s="1">
        <v>14039</v>
      </c>
      <c r="B14040" s="1">
        <v>6154</v>
      </c>
      <c r="C14040" s="1">
        <f>1/COUNTIF(B:B,pizza_sales[[#This Row],[order_id]])</f>
        <v>0.25</v>
      </c>
      <c r="D14040" s="1" t="s">
        <v>139</v>
      </c>
      <c r="E14040" s="1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 s="1">
        <v>16.5</v>
      </c>
      <c r="J14040" s="1">
        <v>16.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x14ac:dyDescent="0.25">
      <c r="A14041" s="1">
        <v>14040</v>
      </c>
      <c r="B14041" s="1">
        <v>6155</v>
      </c>
      <c r="C14041" s="1">
        <f>1/COUNTIF(B:B,pizza_sales[[#This Row],[order_id]])</f>
        <v>0.5</v>
      </c>
      <c r="D14041" s="1" t="s">
        <v>108</v>
      </c>
      <c r="E14041" s="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 s="1">
        <v>20.5</v>
      </c>
      <c r="J14041" s="1">
        <v>20.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25">
      <c r="A14042" s="1">
        <v>14041</v>
      </c>
      <c r="B14042" s="1">
        <v>6155</v>
      </c>
      <c r="C14042" s="1">
        <f>1/COUNTIF(B:B,pizza_sales[[#This Row],[order_id]])</f>
        <v>0.5</v>
      </c>
      <c r="D14042" s="1" t="s">
        <v>55</v>
      </c>
      <c r="E14042" s="1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 s="1">
        <v>20.75</v>
      </c>
      <c r="J14042" s="1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25">
      <c r="A14043" s="1">
        <v>14042</v>
      </c>
      <c r="B14043" s="1">
        <v>6156</v>
      </c>
      <c r="C14043" s="1">
        <f>1/COUNTIF(B:B,pizza_sales[[#This Row],[order_id]])</f>
        <v>0.2</v>
      </c>
      <c r="D14043" s="1" t="s">
        <v>130</v>
      </c>
      <c r="E14043" s="1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 s="1">
        <v>16.75</v>
      </c>
      <c r="J14043" s="1">
        <v>16.75</v>
      </c>
      <c r="K14043" s="1" t="s">
        <v>171</v>
      </c>
      <c r="L14043" s="1" t="s">
        <v>30</v>
      </c>
      <c r="M14043" s="1" t="s">
        <v>120</v>
      </c>
      <c r="N14043" s="1" t="s">
        <v>121</v>
      </c>
    </row>
    <row r="14044" spans="1:14" x14ac:dyDescent="0.25">
      <c r="A14044" s="1">
        <v>14043</v>
      </c>
      <c r="B14044" s="1">
        <v>6156</v>
      </c>
      <c r="C14044" s="1">
        <f>1/COUNTIF(B:B,pizza_sales[[#This Row],[order_id]])</f>
        <v>0.2</v>
      </c>
      <c r="D14044" s="1" t="s">
        <v>151</v>
      </c>
      <c r="E14044" s="1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 s="1">
        <v>12.75</v>
      </c>
      <c r="J14044" s="1">
        <v>12.75</v>
      </c>
      <c r="K14044" s="1" t="s">
        <v>172</v>
      </c>
      <c r="L14044" s="1" t="s">
        <v>30</v>
      </c>
      <c r="M14044" s="1" t="s">
        <v>78</v>
      </c>
      <c r="N14044" s="1" t="s">
        <v>79</v>
      </c>
    </row>
    <row r="14045" spans="1:14" x14ac:dyDescent="0.25">
      <c r="A14045" s="1">
        <v>14044</v>
      </c>
      <c r="B14045" s="1">
        <v>6156</v>
      </c>
      <c r="C14045" s="1">
        <f>1/COUNTIF(B:B,pizza_sales[[#This Row],[order_id]])</f>
        <v>0.2</v>
      </c>
      <c r="D14045" s="1" t="s">
        <v>95</v>
      </c>
      <c r="E14045" s="1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 s="1">
        <v>14.75</v>
      </c>
      <c r="J14045" s="1">
        <v>14.75</v>
      </c>
      <c r="K14045" s="1" t="s">
        <v>171</v>
      </c>
      <c r="L14045" s="1" t="s">
        <v>19</v>
      </c>
      <c r="M14045" s="1" t="s">
        <v>87</v>
      </c>
      <c r="N14045" s="1" t="s">
        <v>88</v>
      </c>
    </row>
    <row r="14046" spans="1:14" x14ac:dyDescent="0.25">
      <c r="A14046" s="1">
        <v>14045</v>
      </c>
      <c r="B14046" s="1">
        <v>6156</v>
      </c>
      <c r="C14046" s="1">
        <f>1/COUNTIF(B:B,pizza_sales[[#This Row],[order_id]])</f>
        <v>0.2</v>
      </c>
      <c r="D14046" s="1" t="s">
        <v>117</v>
      </c>
      <c r="E14046" s="1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 s="1">
        <v>16.25</v>
      </c>
      <c r="J14046" s="1">
        <v>16.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x14ac:dyDescent="0.25">
      <c r="A14047" s="1">
        <v>14046</v>
      </c>
      <c r="B14047" s="1">
        <v>6156</v>
      </c>
      <c r="C14047" s="1">
        <f>1/COUNTIF(B:B,pizza_sales[[#This Row],[order_id]])</f>
        <v>0.2</v>
      </c>
      <c r="D14047" s="1" t="s">
        <v>150</v>
      </c>
      <c r="E14047" s="1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 s="1">
        <v>16</v>
      </c>
      <c r="J14047" s="1">
        <v>16</v>
      </c>
      <c r="K14047" s="1" t="s">
        <v>171</v>
      </c>
      <c r="L14047" s="1" t="s">
        <v>12</v>
      </c>
      <c r="M14047" s="1" t="s">
        <v>41</v>
      </c>
      <c r="N14047" s="1" t="s">
        <v>42</v>
      </c>
    </row>
    <row r="14048" spans="1:14" x14ac:dyDescent="0.25">
      <c r="A14048" s="1">
        <v>14047</v>
      </c>
      <c r="B14048" s="1">
        <v>6157</v>
      </c>
      <c r="C14048" s="1">
        <f>1/COUNTIF(B:B,pizza_sales[[#This Row],[order_id]])</f>
        <v>1</v>
      </c>
      <c r="D14048" s="1" t="s">
        <v>134</v>
      </c>
      <c r="E14048" s="1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 s="1">
        <v>20.5</v>
      </c>
      <c r="J14048" s="1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25">
      <c r="A14049" s="1">
        <v>14048</v>
      </c>
      <c r="B14049" s="1">
        <v>6158</v>
      </c>
      <c r="C14049" s="1">
        <f>1/COUNTIF(B:B,pizza_sales[[#This Row],[order_id]])</f>
        <v>0.5</v>
      </c>
      <c r="D14049" s="1" t="s">
        <v>54</v>
      </c>
      <c r="E14049" s="1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 s="1">
        <v>12</v>
      </c>
      <c r="J14049" s="1">
        <v>12</v>
      </c>
      <c r="K14049" s="1" t="s">
        <v>172</v>
      </c>
      <c r="L14049" s="1" t="s">
        <v>19</v>
      </c>
      <c r="M14049" s="1" t="s">
        <v>27</v>
      </c>
      <c r="N14049" s="1" t="s">
        <v>28</v>
      </c>
    </row>
    <row r="14050" spans="1:14" x14ac:dyDescent="0.25">
      <c r="A14050" s="1">
        <v>14049</v>
      </c>
      <c r="B14050" s="1">
        <v>6158</v>
      </c>
      <c r="C14050" s="1">
        <f>1/COUNTIF(B:B,pizza_sales[[#This Row],[order_id]])</f>
        <v>0.5</v>
      </c>
      <c r="D14050" s="1" t="s">
        <v>115</v>
      </c>
      <c r="E14050" s="1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 s="1">
        <v>12.5</v>
      </c>
      <c r="J14050" s="1">
        <v>12.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25">
      <c r="A14051" s="1">
        <v>14050</v>
      </c>
      <c r="B14051" s="1">
        <v>6159</v>
      </c>
      <c r="C14051" s="1">
        <f>1/COUNTIF(B:B,pizza_sales[[#This Row],[order_id]])</f>
        <v>1</v>
      </c>
      <c r="D14051" s="1" t="s">
        <v>115</v>
      </c>
      <c r="E14051" s="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 s="1">
        <v>12.5</v>
      </c>
      <c r="J14051" s="1">
        <v>12.5</v>
      </c>
      <c r="K14051" s="1" t="s">
        <v>171</v>
      </c>
      <c r="L14051" s="1" t="s">
        <v>12</v>
      </c>
      <c r="M14051" s="1" t="s">
        <v>74</v>
      </c>
      <c r="N14051" s="1" t="s">
        <v>75</v>
      </c>
    </row>
    <row r="14052" spans="1:14" x14ac:dyDescent="0.25">
      <c r="A14052" s="1">
        <v>14051</v>
      </c>
      <c r="B14052" s="1">
        <v>6160</v>
      </c>
      <c r="C14052" s="1">
        <f>1/COUNTIF(B:B,pizza_sales[[#This Row],[order_id]])</f>
        <v>1</v>
      </c>
      <c r="D14052" s="1" t="s">
        <v>64</v>
      </c>
      <c r="E14052" s="1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 s="1">
        <v>20.25</v>
      </c>
      <c r="J14052" s="1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25">
      <c r="A14053" s="1">
        <v>14052</v>
      </c>
      <c r="B14053" s="1">
        <v>6161</v>
      </c>
      <c r="C14053" s="1">
        <f>1/COUNTIF(B:B,pizza_sales[[#This Row],[order_id]])</f>
        <v>8.3333333333333329E-2</v>
      </c>
      <c r="D14053" s="1" t="s">
        <v>37</v>
      </c>
      <c r="E14053" s="1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 s="1">
        <v>12.75</v>
      </c>
      <c r="J14053" s="1">
        <v>12.75</v>
      </c>
      <c r="K14053" s="1" t="s">
        <v>172</v>
      </c>
      <c r="L14053" s="1" t="s">
        <v>30</v>
      </c>
      <c r="M14053" s="1" t="s">
        <v>38</v>
      </c>
      <c r="N14053" s="1" t="s">
        <v>39</v>
      </c>
    </row>
    <row r="14054" spans="1:14" x14ac:dyDescent="0.25">
      <c r="A14054" s="1">
        <v>14053</v>
      </c>
      <c r="B14054" s="1">
        <v>6161</v>
      </c>
      <c r="C14054" s="1">
        <f>1/COUNTIF(B:B,pizza_sales[[#This Row],[order_id]])</f>
        <v>8.3333333333333329E-2</v>
      </c>
      <c r="D14054" s="1" t="s">
        <v>160</v>
      </c>
      <c r="E14054" s="1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 s="1">
        <v>23.649999618530273</v>
      </c>
      <c r="J14054" s="1">
        <v>23.649999618530273</v>
      </c>
      <c r="K14054" s="1" t="s">
        <v>172</v>
      </c>
      <c r="L14054" s="1" t="s">
        <v>23</v>
      </c>
      <c r="M14054" s="1" t="s">
        <v>161</v>
      </c>
      <c r="N14054" s="1" t="s">
        <v>162</v>
      </c>
    </row>
    <row r="14055" spans="1:14" x14ac:dyDescent="0.25">
      <c r="A14055" s="1">
        <v>14054</v>
      </c>
      <c r="B14055" s="1">
        <v>6161</v>
      </c>
      <c r="C14055" s="1">
        <f>1/COUNTIF(B:B,pizza_sales[[#This Row],[order_id]])</f>
        <v>8.3333333333333329E-2</v>
      </c>
      <c r="D14055" s="1" t="s">
        <v>69</v>
      </c>
      <c r="E14055" s="1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 s="1">
        <v>20.75</v>
      </c>
      <c r="J14055" s="1">
        <v>20.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25">
      <c r="A14056" s="1">
        <v>14055</v>
      </c>
      <c r="B14056" s="1">
        <v>6161</v>
      </c>
      <c r="C14056" s="1">
        <f>1/COUNTIF(B:B,pizza_sales[[#This Row],[order_id]])</f>
        <v>8.3333333333333329E-2</v>
      </c>
      <c r="D14056" s="1" t="s">
        <v>134</v>
      </c>
      <c r="E14056" s="1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 s="1">
        <v>20.5</v>
      </c>
      <c r="J14056" s="1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25">
      <c r="A14057" s="1">
        <v>14056</v>
      </c>
      <c r="B14057" s="1">
        <v>6161</v>
      </c>
      <c r="C14057" s="1">
        <f>1/COUNTIF(B:B,pizza_sales[[#This Row],[order_id]])</f>
        <v>8.3333333333333329E-2</v>
      </c>
      <c r="D14057" s="1" t="s">
        <v>11</v>
      </c>
      <c r="E14057" s="1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 s="1">
        <v>13.25</v>
      </c>
      <c r="J14057" s="1">
        <v>13.25</v>
      </c>
      <c r="K14057" s="1" t="s">
        <v>171</v>
      </c>
      <c r="L14057" s="1" t="s">
        <v>12</v>
      </c>
      <c r="M14057" s="1" t="s">
        <v>13</v>
      </c>
      <c r="N14057" s="1" t="s">
        <v>14</v>
      </c>
    </row>
    <row r="14058" spans="1:14" x14ac:dyDescent="0.25">
      <c r="A14058" s="1">
        <v>14057</v>
      </c>
      <c r="B14058" s="1">
        <v>6161</v>
      </c>
      <c r="C14058" s="1">
        <f>1/COUNTIF(B:B,pizza_sales[[#This Row],[order_id]])</f>
        <v>8.3333333333333329E-2</v>
      </c>
      <c r="D14058" s="1" t="s">
        <v>141</v>
      </c>
      <c r="E14058" s="1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 s="1">
        <v>20.25</v>
      </c>
      <c r="J14058" s="1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25">
      <c r="A14059" s="1">
        <v>14058</v>
      </c>
      <c r="B14059" s="1">
        <v>6161</v>
      </c>
      <c r="C14059" s="1">
        <f>1/COUNTIF(B:B,pizza_sales[[#This Row],[order_id]])</f>
        <v>8.3333333333333329E-2</v>
      </c>
      <c r="D14059" s="1" t="s">
        <v>73</v>
      </c>
      <c r="E14059" s="1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 s="1">
        <v>15.25</v>
      </c>
      <c r="J14059" s="1">
        <v>15.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25">
      <c r="A14060" s="1">
        <v>14059</v>
      </c>
      <c r="B14060" s="1">
        <v>6161</v>
      </c>
      <c r="C14060" s="1">
        <f>1/COUNTIF(B:B,pizza_sales[[#This Row],[order_id]])</f>
        <v>8.3333333333333329E-2</v>
      </c>
      <c r="D14060" s="1" t="s">
        <v>109</v>
      </c>
      <c r="E14060" s="1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 s="1">
        <v>20.25</v>
      </c>
      <c r="J14060" s="1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25">
      <c r="A14061" s="1">
        <v>14060</v>
      </c>
      <c r="B14061" s="1">
        <v>6161</v>
      </c>
      <c r="C14061" s="1">
        <f>1/COUNTIF(B:B,pizza_sales[[#This Row],[order_id]])</f>
        <v>8.3333333333333329E-2</v>
      </c>
      <c r="D14061" s="1" t="s">
        <v>144</v>
      </c>
      <c r="E14061" s="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 s="1">
        <v>12.25</v>
      </c>
      <c r="J14061" s="1">
        <v>12.25</v>
      </c>
      <c r="K14061" s="1" t="s">
        <v>172</v>
      </c>
      <c r="L14061" s="1" t="s">
        <v>23</v>
      </c>
      <c r="M14061" s="1" t="s">
        <v>110</v>
      </c>
      <c r="N14061" s="1" t="s">
        <v>111</v>
      </c>
    </row>
    <row r="14062" spans="1:14" x14ac:dyDescent="0.25">
      <c r="A14062" s="1">
        <v>14061</v>
      </c>
      <c r="B14062" s="1">
        <v>6161</v>
      </c>
      <c r="C14062" s="1">
        <f>1/COUNTIF(B:B,pizza_sales[[#This Row],[order_id]])</f>
        <v>8.3333333333333329E-2</v>
      </c>
      <c r="D14062" s="1" t="s">
        <v>105</v>
      </c>
      <c r="E14062" s="1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 s="1">
        <v>20.25</v>
      </c>
      <c r="J14062" s="1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25">
      <c r="A14063" s="1">
        <v>14062</v>
      </c>
      <c r="B14063" s="1">
        <v>6161</v>
      </c>
      <c r="C14063" s="1">
        <f>1/COUNTIF(B:B,pizza_sales[[#This Row],[order_id]])</f>
        <v>8.3333333333333329E-2</v>
      </c>
      <c r="D14063" s="1" t="s">
        <v>150</v>
      </c>
      <c r="E14063" s="1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 s="1">
        <v>16</v>
      </c>
      <c r="J14063" s="1">
        <v>16</v>
      </c>
      <c r="K14063" s="1" t="s">
        <v>171</v>
      </c>
      <c r="L14063" s="1" t="s">
        <v>12</v>
      </c>
      <c r="M14063" s="1" t="s">
        <v>41</v>
      </c>
      <c r="N14063" s="1" t="s">
        <v>42</v>
      </c>
    </row>
    <row r="14064" spans="1:14" x14ac:dyDescent="0.25">
      <c r="A14064" s="1">
        <v>14063</v>
      </c>
      <c r="B14064" s="1">
        <v>6161</v>
      </c>
      <c r="C14064" s="1">
        <f>1/COUNTIF(B:B,pizza_sales[[#This Row],[order_id]])</f>
        <v>8.3333333333333329E-2</v>
      </c>
      <c r="D14064" s="1" t="s">
        <v>61</v>
      </c>
      <c r="E14064" s="1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 s="1">
        <v>12</v>
      </c>
      <c r="J14064" s="1">
        <v>12</v>
      </c>
      <c r="K14064" s="1" t="s">
        <v>172</v>
      </c>
      <c r="L14064" s="1" t="s">
        <v>19</v>
      </c>
      <c r="M14064" s="1" t="s">
        <v>62</v>
      </c>
      <c r="N14064" s="1" t="s">
        <v>63</v>
      </c>
    </row>
    <row r="14065" spans="1:14" x14ac:dyDescent="0.25">
      <c r="A14065" s="1">
        <v>14064</v>
      </c>
      <c r="B14065" s="1">
        <v>6162</v>
      </c>
      <c r="C14065" s="1">
        <f>1/COUNTIF(B:B,pizza_sales[[#This Row],[order_id]])</f>
        <v>0.5</v>
      </c>
      <c r="D14065" s="1" t="s">
        <v>134</v>
      </c>
      <c r="E14065" s="1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 s="1">
        <v>20.5</v>
      </c>
      <c r="J14065" s="1">
        <v>20.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25">
      <c r="A14066" s="1">
        <v>14065</v>
      </c>
      <c r="B14066" s="1">
        <v>6162</v>
      </c>
      <c r="C14066" s="1">
        <f>1/COUNTIF(B:B,pizza_sales[[#This Row],[order_id]])</f>
        <v>0.5</v>
      </c>
      <c r="D14066" s="1" t="s">
        <v>29</v>
      </c>
      <c r="E14066" s="1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 s="1">
        <v>20.75</v>
      </c>
      <c r="J14066" s="1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25">
      <c r="A14067" s="1">
        <v>14066</v>
      </c>
      <c r="B14067" s="1">
        <v>6163</v>
      </c>
      <c r="C14067" s="1">
        <f>1/COUNTIF(B:B,pizza_sales[[#This Row],[order_id]])</f>
        <v>0.33333333333333331</v>
      </c>
      <c r="D14067" s="1" t="s">
        <v>112</v>
      </c>
      <c r="E14067" s="1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 s="1">
        <v>16</v>
      </c>
      <c r="J14067" s="1">
        <v>16</v>
      </c>
      <c r="K14067" s="1" t="s">
        <v>171</v>
      </c>
      <c r="L14067" s="1" t="s">
        <v>12</v>
      </c>
      <c r="M14067" s="1" t="s">
        <v>51</v>
      </c>
      <c r="N14067" s="1" t="s">
        <v>52</v>
      </c>
    </row>
    <row r="14068" spans="1:14" x14ac:dyDescent="0.25">
      <c r="A14068" s="1">
        <v>14067</v>
      </c>
      <c r="B14068" s="1">
        <v>6163</v>
      </c>
      <c r="C14068" s="1">
        <f>1/COUNTIF(B:B,pizza_sales[[#This Row],[order_id]])</f>
        <v>0.33333333333333331</v>
      </c>
      <c r="D14068" s="1" t="s">
        <v>73</v>
      </c>
      <c r="E14068" s="1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 s="1">
        <v>15.25</v>
      </c>
      <c r="J14068" s="1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25">
      <c r="A14069" s="1">
        <v>14068</v>
      </c>
      <c r="B14069" s="1">
        <v>6163</v>
      </c>
      <c r="C14069" s="1">
        <f>1/COUNTIF(B:B,pizza_sales[[#This Row],[order_id]])</f>
        <v>0.33333333333333331</v>
      </c>
      <c r="D14069" s="1" t="s">
        <v>122</v>
      </c>
      <c r="E14069" s="1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 s="1">
        <v>9.75</v>
      </c>
      <c r="J14069" s="1">
        <v>9.75</v>
      </c>
      <c r="K14069" s="1" t="s">
        <v>172</v>
      </c>
      <c r="L14069" s="1" t="s">
        <v>12</v>
      </c>
      <c r="M14069" s="1" t="s">
        <v>74</v>
      </c>
      <c r="N14069" s="1" t="s">
        <v>75</v>
      </c>
    </row>
    <row r="14070" spans="1:14" x14ac:dyDescent="0.25">
      <c r="A14070" s="1">
        <v>14069</v>
      </c>
      <c r="B14070" s="1">
        <v>6164</v>
      </c>
      <c r="C14070" s="1">
        <f>1/COUNTIF(B:B,pizza_sales[[#This Row],[order_id]])</f>
        <v>0.5</v>
      </c>
      <c r="D14070" s="1" t="s">
        <v>83</v>
      </c>
      <c r="E14070" s="1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 s="1">
        <v>20.75</v>
      </c>
      <c r="J14070" s="1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25">
      <c r="A14071" s="1">
        <v>14070</v>
      </c>
      <c r="B14071" s="1">
        <v>6164</v>
      </c>
      <c r="C14071" s="1">
        <f>1/COUNTIF(B:B,pizza_sales[[#This Row],[order_id]])</f>
        <v>0.5</v>
      </c>
      <c r="D14071" s="1" t="s">
        <v>157</v>
      </c>
      <c r="E14071" s="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 s="1">
        <v>16</v>
      </c>
      <c r="J14071" s="1">
        <v>16</v>
      </c>
      <c r="K14071" s="1" t="s">
        <v>171</v>
      </c>
      <c r="L14071" s="1" t="s">
        <v>19</v>
      </c>
      <c r="M14071" s="1" t="s">
        <v>106</v>
      </c>
      <c r="N14071" s="1" t="s">
        <v>107</v>
      </c>
    </row>
    <row r="14072" spans="1:14" x14ac:dyDescent="0.25">
      <c r="A14072" s="1">
        <v>14071</v>
      </c>
      <c r="B14072" s="1">
        <v>6165</v>
      </c>
      <c r="C14072" s="1">
        <f>1/COUNTIF(B:B,pizza_sales[[#This Row],[order_id]])</f>
        <v>1</v>
      </c>
      <c r="D14072" s="1" t="s">
        <v>167</v>
      </c>
      <c r="E14072" s="1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 s="1">
        <v>12.5</v>
      </c>
      <c r="J14072" s="1">
        <v>12.5</v>
      </c>
      <c r="K14072" s="1" t="s">
        <v>172</v>
      </c>
      <c r="L14072" s="1" t="s">
        <v>23</v>
      </c>
      <c r="M14072" s="1" t="s">
        <v>84</v>
      </c>
      <c r="N14072" s="1" t="s">
        <v>85</v>
      </c>
    </row>
    <row r="14073" spans="1:14" x14ac:dyDescent="0.25">
      <c r="A14073" s="1">
        <v>14072</v>
      </c>
      <c r="B14073" s="1">
        <v>6166</v>
      </c>
      <c r="C14073" s="1">
        <f>1/COUNTIF(B:B,pizza_sales[[#This Row],[order_id]])</f>
        <v>1</v>
      </c>
      <c r="D14073" s="1" t="s">
        <v>58</v>
      </c>
      <c r="E14073" s="1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 s="1">
        <v>20.75</v>
      </c>
      <c r="J14073" s="1">
        <v>20.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25">
      <c r="A14074" s="1">
        <v>14073</v>
      </c>
      <c r="B14074" s="1">
        <v>6167</v>
      </c>
      <c r="C14074" s="1">
        <f>1/COUNTIF(B:B,pizza_sales[[#This Row],[order_id]])</f>
        <v>0.5</v>
      </c>
      <c r="D14074" s="1" t="s">
        <v>72</v>
      </c>
      <c r="E14074" s="1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 s="1">
        <v>16.75</v>
      </c>
      <c r="J14074" s="1">
        <v>16.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x14ac:dyDescent="0.25">
      <c r="A14075" s="1">
        <v>14074</v>
      </c>
      <c r="B14075" s="1">
        <v>6167</v>
      </c>
      <c r="C14075" s="1">
        <f>1/COUNTIF(B:B,pizza_sales[[#This Row],[order_id]])</f>
        <v>0.5</v>
      </c>
      <c r="D14075" s="1" t="s">
        <v>46</v>
      </c>
      <c r="E14075" s="1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 s="1">
        <v>12</v>
      </c>
      <c r="J14075" s="1">
        <v>12</v>
      </c>
      <c r="K14075" s="1" t="s">
        <v>172</v>
      </c>
      <c r="L14075" s="1" t="s">
        <v>12</v>
      </c>
      <c r="M14075" s="1" t="s">
        <v>16</v>
      </c>
      <c r="N14075" s="1" t="s">
        <v>17</v>
      </c>
    </row>
    <row r="14076" spans="1:14" x14ac:dyDescent="0.25">
      <c r="A14076" s="1">
        <v>14075</v>
      </c>
      <c r="B14076" s="1">
        <v>6168</v>
      </c>
      <c r="C14076" s="1">
        <f>1/COUNTIF(B:B,pizza_sales[[#This Row],[order_id]])</f>
        <v>0.125</v>
      </c>
      <c r="D14076" s="1" t="s">
        <v>80</v>
      </c>
      <c r="E14076" s="1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 s="1">
        <v>12</v>
      </c>
      <c r="J14076" s="1">
        <v>12</v>
      </c>
      <c r="K14076" s="1" t="s">
        <v>172</v>
      </c>
      <c r="L14076" s="1" t="s">
        <v>12</v>
      </c>
      <c r="M14076" s="1" t="s">
        <v>81</v>
      </c>
      <c r="N14076" s="1" t="s">
        <v>82</v>
      </c>
    </row>
    <row r="14077" spans="1:14" x14ac:dyDescent="0.25">
      <c r="A14077" s="1">
        <v>14076</v>
      </c>
      <c r="B14077" s="1">
        <v>6168</v>
      </c>
      <c r="C14077" s="1">
        <f>1/COUNTIF(B:B,pizza_sales[[#This Row],[order_id]])</f>
        <v>0.125</v>
      </c>
      <c r="D14077" s="1" t="s">
        <v>125</v>
      </c>
      <c r="E14077" s="1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 s="1">
        <v>17.5</v>
      </c>
      <c r="J14077" s="1">
        <v>17.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25">
      <c r="A14078" s="1">
        <v>14077</v>
      </c>
      <c r="B14078" s="1">
        <v>6168</v>
      </c>
      <c r="C14078" s="1">
        <f>1/COUNTIF(B:B,pizza_sales[[#This Row],[order_id]])</f>
        <v>0.125</v>
      </c>
      <c r="D14078" s="1" t="s">
        <v>73</v>
      </c>
      <c r="E14078" s="1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 s="1">
        <v>15.25</v>
      </c>
      <c r="J14078" s="1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25">
      <c r="A14079" s="1">
        <v>14078</v>
      </c>
      <c r="B14079" s="1">
        <v>6168</v>
      </c>
      <c r="C14079" s="1">
        <f>1/COUNTIF(B:B,pizza_sales[[#This Row],[order_id]])</f>
        <v>0.125</v>
      </c>
      <c r="D14079" s="1" t="s">
        <v>115</v>
      </c>
      <c r="E14079" s="1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 s="1">
        <v>12.5</v>
      </c>
      <c r="J14079" s="1">
        <v>12.5</v>
      </c>
      <c r="K14079" s="1" t="s">
        <v>171</v>
      </c>
      <c r="L14079" s="1" t="s">
        <v>12</v>
      </c>
      <c r="M14079" s="1" t="s">
        <v>74</v>
      </c>
      <c r="N14079" s="1" t="s">
        <v>75</v>
      </c>
    </row>
    <row r="14080" spans="1:14" x14ac:dyDescent="0.25">
      <c r="A14080" s="1">
        <v>14079</v>
      </c>
      <c r="B14080" s="1">
        <v>6168</v>
      </c>
      <c r="C14080" s="1">
        <f>1/COUNTIF(B:B,pizza_sales[[#This Row],[order_id]])</f>
        <v>0.125</v>
      </c>
      <c r="D14080" s="1" t="s">
        <v>122</v>
      </c>
      <c r="E14080" s="1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 s="1">
        <v>9.75</v>
      </c>
      <c r="J14080" s="1">
        <v>9.75</v>
      </c>
      <c r="K14080" s="1" t="s">
        <v>172</v>
      </c>
      <c r="L14080" s="1" t="s">
        <v>12</v>
      </c>
      <c r="M14080" s="1" t="s">
        <v>74</v>
      </c>
      <c r="N14080" s="1" t="s">
        <v>75</v>
      </c>
    </row>
    <row r="14081" spans="1:14" x14ac:dyDescent="0.25">
      <c r="A14081" s="1">
        <v>14080</v>
      </c>
      <c r="B14081" s="1">
        <v>6168</v>
      </c>
      <c r="C14081" s="1">
        <f>1/COUNTIF(B:B,pizza_sales[[#This Row],[order_id]])</f>
        <v>0.125</v>
      </c>
      <c r="D14081" s="1" t="s">
        <v>58</v>
      </c>
      <c r="E14081" s="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 s="1">
        <v>20.75</v>
      </c>
      <c r="J14081" s="1">
        <v>20.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25">
      <c r="A14082" s="1">
        <v>14081</v>
      </c>
      <c r="B14082" s="1">
        <v>6168</v>
      </c>
      <c r="C14082" s="1">
        <f>1/COUNTIF(B:B,pizza_sales[[#This Row],[order_id]])</f>
        <v>0.125</v>
      </c>
      <c r="D14082" s="1" t="s">
        <v>139</v>
      </c>
      <c r="E14082" s="1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 s="1">
        <v>16.5</v>
      </c>
      <c r="J14082" s="1">
        <v>16.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x14ac:dyDescent="0.25">
      <c r="A14083" s="1">
        <v>14082</v>
      </c>
      <c r="B14083" s="1">
        <v>6168</v>
      </c>
      <c r="C14083" s="1">
        <f>1/COUNTIF(B:B,pizza_sales[[#This Row],[order_id]])</f>
        <v>0.125</v>
      </c>
      <c r="D14083" s="1" t="s">
        <v>61</v>
      </c>
      <c r="E14083" s="1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 s="1">
        <v>12</v>
      </c>
      <c r="J14083" s="1">
        <v>12</v>
      </c>
      <c r="K14083" s="1" t="s">
        <v>172</v>
      </c>
      <c r="L14083" s="1" t="s">
        <v>19</v>
      </c>
      <c r="M14083" s="1" t="s">
        <v>62</v>
      </c>
      <c r="N14083" s="1" t="s">
        <v>63</v>
      </c>
    </row>
    <row r="14084" spans="1:14" x14ac:dyDescent="0.25">
      <c r="A14084" s="1">
        <v>14083</v>
      </c>
      <c r="B14084" s="1">
        <v>6169</v>
      </c>
      <c r="C14084" s="1">
        <f>1/COUNTIF(B:B,pizza_sales[[#This Row],[order_id]])</f>
        <v>7.6923076923076927E-2</v>
      </c>
      <c r="D14084" s="1" t="s">
        <v>68</v>
      </c>
      <c r="E14084" s="1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 s="1">
        <v>20.75</v>
      </c>
      <c r="J14084" s="1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25">
      <c r="A14085" s="1">
        <v>14084</v>
      </c>
      <c r="B14085" s="1">
        <v>6169</v>
      </c>
      <c r="C14085" s="1">
        <f>1/COUNTIF(B:B,pizza_sales[[#This Row],[order_id]])</f>
        <v>7.6923076923076927E-2</v>
      </c>
      <c r="D14085" s="1" t="s">
        <v>114</v>
      </c>
      <c r="E14085" s="1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 s="1">
        <v>16.75</v>
      </c>
      <c r="J14085" s="1">
        <v>16.75</v>
      </c>
      <c r="K14085" s="1" t="s">
        <v>171</v>
      </c>
      <c r="L14085" s="1" t="s">
        <v>30</v>
      </c>
      <c r="M14085" s="1" t="s">
        <v>38</v>
      </c>
      <c r="N14085" s="1" t="s">
        <v>39</v>
      </c>
    </row>
    <row r="14086" spans="1:14" x14ac:dyDescent="0.25">
      <c r="A14086" s="1">
        <v>14085</v>
      </c>
      <c r="B14086" s="1">
        <v>6169</v>
      </c>
      <c r="C14086" s="1">
        <f>1/COUNTIF(B:B,pizza_sales[[#This Row],[order_id]])</f>
        <v>7.6923076923076927E-2</v>
      </c>
      <c r="D14086" s="1" t="s">
        <v>168</v>
      </c>
      <c r="E14086" s="1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 s="1">
        <v>20.25</v>
      </c>
      <c r="J14086" s="1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25">
      <c r="A14087" s="1">
        <v>14086</v>
      </c>
      <c r="B14087" s="1">
        <v>6169</v>
      </c>
      <c r="C14087" s="1">
        <f>1/COUNTIF(B:B,pizza_sales[[#This Row],[order_id]])</f>
        <v>7.6923076923076927E-2</v>
      </c>
      <c r="D14087" s="1" t="s">
        <v>69</v>
      </c>
      <c r="E14087" s="1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 s="1">
        <v>20.75</v>
      </c>
      <c r="J14087" s="1">
        <v>20.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25">
      <c r="A14088" s="1">
        <v>14087</v>
      </c>
      <c r="B14088" s="1">
        <v>6169</v>
      </c>
      <c r="C14088" s="1">
        <f>1/COUNTIF(B:B,pizza_sales[[#This Row],[order_id]])</f>
        <v>7.6923076923076927E-2</v>
      </c>
      <c r="D14088" s="1" t="s">
        <v>130</v>
      </c>
      <c r="E14088" s="1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 s="1">
        <v>16.75</v>
      </c>
      <c r="J14088" s="1">
        <v>16.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x14ac:dyDescent="0.25">
      <c r="A14089" s="1">
        <v>14088</v>
      </c>
      <c r="B14089" s="1">
        <v>6169</v>
      </c>
      <c r="C14089" s="1">
        <f>1/COUNTIF(B:B,pizza_sales[[#This Row],[order_id]])</f>
        <v>7.6923076923076927E-2</v>
      </c>
      <c r="D14089" s="1" t="s">
        <v>95</v>
      </c>
      <c r="E14089" s="1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 s="1">
        <v>14.75</v>
      </c>
      <c r="J14089" s="1">
        <v>14.75</v>
      </c>
      <c r="K14089" s="1" t="s">
        <v>171</v>
      </c>
      <c r="L14089" s="1" t="s">
        <v>19</v>
      </c>
      <c r="M14089" s="1" t="s">
        <v>87</v>
      </c>
      <c r="N14089" s="1" t="s">
        <v>88</v>
      </c>
    </row>
    <row r="14090" spans="1:14" x14ac:dyDescent="0.25">
      <c r="A14090" s="1">
        <v>14089</v>
      </c>
      <c r="B14090" s="1">
        <v>6169</v>
      </c>
      <c r="C14090" s="1">
        <f>1/COUNTIF(B:B,pizza_sales[[#This Row],[order_id]])</f>
        <v>7.6923076923076927E-2</v>
      </c>
      <c r="D14090" s="1" t="s">
        <v>50</v>
      </c>
      <c r="E14090" s="1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 s="1">
        <v>20.5</v>
      </c>
      <c r="J14090" s="1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25">
      <c r="A14091" s="1">
        <v>14090</v>
      </c>
      <c r="B14091" s="1">
        <v>6169</v>
      </c>
      <c r="C14091" s="1">
        <f>1/COUNTIF(B:B,pizza_sales[[#This Row],[order_id]])</f>
        <v>7.6923076923076927E-2</v>
      </c>
      <c r="D14091" s="1" t="s">
        <v>22</v>
      </c>
      <c r="E14091" s="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 s="1">
        <v>20.75</v>
      </c>
      <c r="J14091" s="1">
        <v>20.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25">
      <c r="A14092" s="1">
        <v>14091</v>
      </c>
      <c r="B14092" s="1">
        <v>6169</v>
      </c>
      <c r="C14092" s="1">
        <f>1/COUNTIF(B:B,pizza_sales[[#This Row],[order_id]])</f>
        <v>7.6923076923076927E-2</v>
      </c>
      <c r="D14092" s="1" t="s">
        <v>33</v>
      </c>
      <c r="E14092" s="1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 s="1">
        <v>16.5</v>
      </c>
      <c r="J14092" s="1">
        <v>16.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x14ac:dyDescent="0.25">
      <c r="A14093" s="1">
        <v>14092</v>
      </c>
      <c r="B14093" s="1">
        <v>6169</v>
      </c>
      <c r="C14093" s="1">
        <f>1/COUNTIF(B:B,pizza_sales[[#This Row],[order_id]])</f>
        <v>7.6923076923076927E-2</v>
      </c>
      <c r="D14093" s="1" t="s">
        <v>53</v>
      </c>
      <c r="E14093" s="1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 s="1">
        <v>12.5</v>
      </c>
      <c r="J14093" s="1">
        <v>12.5</v>
      </c>
      <c r="K14093" s="1" t="s">
        <v>172</v>
      </c>
      <c r="L14093" s="1" t="s">
        <v>23</v>
      </c>
      <c r="M14093" s="1" t="s">
        <v>24</v>
      </c>
      <c r="N14093" s="1" t="s">
        <v>25</v>
      </c>
    </row>
    <row r="14094" spans="1:14" x14ac:dyDescent="0.25">
      <c r="A14094" s="1">
        <v>14093</v>
      </c>
      <c r="B14094" s="1">
        <v>6169</v>
      </c>
      <c r="C14094" s="1">
        <f>1/COUNTIF(B:B,pizza_sales[[#This Row],[order_id]])</f>
        <v>7.6923076923076927E-2</v>
      </c>
      <c r="D14094" s="1" t="s">
        <v>131</v>
      </c>
      <c r="E14094" s="1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 s="1">
        <v>20.75</v>
      </c>
      <c r="J14094" s="1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25">
      <c r="A14095" s="1">
        <v>14094</v>
      </c>
      <c r="B14095" s="1">
        <v>6169</v>
      </c>
      <c r="C14095" s="1">
        <f>1/COUNTIF(B:B,pizza_sales[[#This Row],[order_id]])</f>
        <v>7.6923076923076927E-2</v>
      </c>
      <c r="D14095" s="1" t="s">
        <v>65</v>
      </c>
      <c r="E14095" s="1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 s="1">
        <v>20.75</v>
      </c>
      <c r="J14095" s="1">
        <v>20.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25">
      <c r="A14096" s="1">
        <v>14095</v>
      </c>
      <c r="B14096" s="1">
        <v>6169</v>
      </c>
      <c r="C14096" s="1">
        <f>1/COUNTIF(B:B,pizza_sales[[#This Row],[order_id]])</f>
        <v>7.6923076923076927E-2</v>
      </c>
      <c r="D14096" s="1" t="s">
        <v>29</v>
      </c>
      <c r="E14096" s="1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 s="1">
        <v>20.75</v>
      </c>
      <c r="J14096" s="1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25">
      <c r="A14097" s="1">
        <v>14096</v>
      </c>
      <c r="B14097" s="1">
        <v>6170</v>
      </c>
      <c r="C14097" s="1">
        <f>1/COUNTIF(B:B,pizza_sales[[#This Row],[order_id]])</f>
        <v>0.33333333333333331</v>
      </c>
      <c r="D14097" s="1" t="s">
        <v>11</v>
      </c>
      <c r="E14097" s="1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 s="1">
        <v>13.25</v>
      </c>
      <c r="J14097" s="1">
        <v>13.25</v>
      </c>
      <c r="K14097" s="1" t="s">
        <v>171</v>
      </c>
      <c r="L14097" s="1" t="s">
        <v>12</v>
      </c>
      <c r="M14097" s="1" t="s">
        <v>13</v>
      </c>
      <c r="N14097" s="1" t="s">
        <v>14</v>
      </c>
    </row>
    <row r="14098" spans="1:14" x14ac:dyDescent="0.25">
      <c r="A14098" s="1">
        <v>14097</v>
      </c>
      <c r="B14098" s="1">
        <v>6170</v>
      </c>
      <c r="C14098" s="1">
        <f>1/COUNTIF(B:B,pizza_sales[[#This Row],[order_id]])</f>
        <v>0.33333333333333331</v>
      </c>
      <c r="D14098" s="1" t="s">
        <v>109</v>
      </c>
      <c r="E14098" s="1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 s="1">
        <v>20.25</v>
      </c>
      <c r="J14098" s="1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25">
      <c r="A14099" s="1">
        <v>14098</v>
      </c>
      <c r="B14099" s="1">
        <v>6170</v>
      </c>
      <c r="C14099" s="1">
        <f>1/COUNTIF(B:B,pizza_sales[[#This Row],[order_id]])</f>
        <v>0.33333333333333331</v>
      </c>
      <c r="D14099" s="1" t="s">
        <v>65</v>
      </c>
      <c r="E14099" s="1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 s="1">
        <v>20.75</v>
      </c>
      <c r="J14099" s="1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25">
      <c r="A14100" s="1">
        <v>14099</v>
      </c>
      <c r="B14100" s="1">
        <v>6171</v>
      </c>
      <c r="C14100" s="1">
        <f>1/COUNTIF(B:B,pizza_sales[[#This Row],[order_id]])</f>
        <v>1</v>
      </c>
      <c r="D14100" s="1" t="s">
        <v>65</v>
      </c>
      <c r="E14100" s="1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 s="1">
        <v>20.75</v>
      </c>
      <c r="J14100" s="1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25">
      <c r="A14101" s="1">
        <v>14100</v>
      </c>
      <c r="B14101" s="1">
        <v>6172</v>
      </c>
      <c r="C14101" s="1">
        <f>1/COUNTIF(B:B,pizza_sales[[#This Row],[order_id]])</f>
        <v>0.5</v>
      </c>
      <c r="D14101" s="1" t="s">
        <v>137</v>
      </c>
      <c r="E14101" s="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 s="1">
        <v>16.5</v>
      </c>
      <c r="J14101" s="1">
        <v>16.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25">
      <c r="A14102" s="1">
        <v>14101</v>
      </c>
      <c r="B14102" s="1">
        <v>6172</v>
      </c>
      <c r="C14102" s="1">
        <f>1/COUNTIF(B:B,pizza_sales[[#This Row],[order_id]])</f>
        <v>0.5</v>
      </c>
      <c r="D14102" s="1" t="s">
        <v>136</v>
      </c>
      <c r="E14102" s="1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 s="1">
        <v>25.5</v>
      </c>
      <c r="J14102" s="1">
        <v>25.5</v>
      </c>
      <c r="K14102" s="1" t="s">
        <v>173</v>
      </c>
      <c r="L14102" s="1" t="s">
        <v>12</v>
      </c>
      <c r="M14102" s="1" t="s">
        <v>41</v>
      </c>
      <c r="N14102" s="1" t="s">
        <v>42</v>
      </c>
    </row>
    <row r="14103" spans="1:14" x14ac:dyDescent="0.25">
      <c r="A14103" s="1">
        <v>14102</v>
      </c>
      <c r="B14103" s="1">
        <v>6173</v>
      </c>
      <c r="C14103" s="1">
        <f>1/COUNTIF(B:B,pizza_sales[[#This Row],[order_id]])</f>
        <v>0.33333333333333331</v>
      </c>
      <c r="D14103" s="1" t="s">
        <v>128</v>
      </c>
      <c r="E14103" s="1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 s="1">
        <v>10.5</v>
      </c>
      <c r="J14103" s="1">
        <v>10.5</v>
      </c>
      <c r="K14103" s="1" t="s">
        <v>172</v>
      </c>
      <c r="L14103" s="1" t="s">
        <v>12</v>
      </c>
      <c r="M14103" s="1" t="s">
        <v>13</v>
      </c>
      <c r="N14103" s="1" t="s">
        <v>14</v>
      </c>
    </row>
    <row r="14104" spans="1:14" x14ac:dyDescent="0.25">
      <c r="A14104" s="1">
        <v>14103</v>
      </c>
      <c r="B14104" s="1">
        <v>6173</v>
      </c>
      <c r="C14104" s="1">
        <f>1/COUNTIF(B:B,pizza_sales[[#This Row],[order_id]])</f>
        <v>0.33333333333333331</v>
      </c>
      <c r="D14104" s="1" t="s">
        <v>140</v>
      </c>
      <c r="E14104" s="1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 s="1">
        <v>16.5</v>
      </c>
      <c r="J14104" s="1">
        <v>16.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x14ac:dyDescent="0.25">
      <c r="A14105" s="1">
        <v>14104</v>
      </c>
      <c r="B14105" s="1">
        <v>6173</v>
      </c>
      <c r="C14105" s="1">
        <f>1/COUNTIF(B:B,pizza_sales[[#This Row],[order_id]])</f>
        <v>0.33333333333333331</v>
      </c>
      <c r="D14105" s="1" t="s">
        <v>109</v>
      </c>
      <c r="E14105" s="1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 s="1">
        <v>20.25</v>
      </c>
      <c r="J14105" s="1">
        <v>20.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25">
      <c r="A14106" s="1">
        <v>14105</v>
      </c>
      <c r="B14106" s="1">
        <v>6174</v>
      </c>
      <c r="C14106" s="1">
        <f>1/COUNTIF(B:B,pizza_sales[[#This Row],[order_id]])</f>
        <v>1</v>
      </c>
      <c r="D14106" s="1" t="s">
        <v>83</v>
      </c>
      <c r="E14106" s="1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 s="1">
        <v>20.75</v>
      </c>
      <c r="J14106" s="1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25">
      <c r="A14107" s="1">
        <v>14106</v>
      </c>
      <c r="B14107" s="1">
        <v>6175</v>
      </c>
      <c r="C14107" s="1">
        <f>1/COUNTIF(B:B,pizza_sales[[#This Row],[order_id]])</f>
        <v>0.5</v>
      </c>
      <c r="D14107" s="1" t="s">
        <v>46</v>
      </c>
      <c r="E14107" s="1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 s="1">
        <v>12</v>
      </c>
      <c r="J14107" s="1">
        <v>12</v>
      </c>
      <c r="K14107" s="1" t="s">
        <v>172</v>
      </c>
      <c r="L14107" s="1" t="s">
        <v>12</v>
      </c>
      <c r="M14107" s="1" t="s">
        <v>16</v>
      </c>
      <c r="N14107" s="1" t="s">
        <v>17</v>
      </c>
    </row>
    <row r="14108" spans="1:14" x14ac:dyDescent="0.25">
      <c r="A14108" s="1">
        <v>14107</v>
      </c>
      <c r="B14108" s="1">
        <v>6175</v>
      </c>
      <c r="C14108" s="1">
        <f>1/COUNTIF(B:B,pizza_sales[[#This Row],[order_id]])</f>
        <v>0.5</v>
      </c>
      <c r="D14108" s="1" t="s">
        <v>86</v>
      </c>
      <c r="E14108" s="1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 s="1">
        <v>17.950000762939453</v>
      </c>
      <c r="J14108" s="1">
        <v>17.950000762939453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25">
      <c r="A14109" s="1">
        <v>14108</v>
      </c>
      <c r="B14109" s="1">
        <v>6176</v>
      </c>
      <c r="C14109" s="1">
        <f>1/COUNTIF(B:B,pizza_sales[[#This Row],[order_id]])</f>
        <v>0.33333333333333331</v>
      </c>
      <c r="D14109" s="1" t="s">
        <v>134</v>
      </c>
      <c r="E14109" s="1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 s="1">
        <v>20.5</v>
      </c>
      <c r="J14109" s="1">
        <v>20.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25">
      <c r="A14110" s="1">
        <v>14109</v>
      </c>
      <c r="B14110" s="1">
        <v>6176</v>
      </c>
      <c r="C14110" s="1">
        <f>1/COUNTIF(B:B,pizza_sales[[#This Row],[order_id]])</f>
        <v>0.33333333333333331</v>
      </c>
      <c r="D14110" s="1" t="s">
        <v>46</v>
      </c>
      <c r="E14110" s="1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 s="1">
        <v>12</v>
      </c>
      <c r="J14110" s="1">
        <v>12</v>
      </c>
      <c r="K14110" s="1" t="s">
        <v>172</v>
      </c>
      <c r="L14110" s="1" t="s">
        <v>12</v>
      </c>
      <c r="M14110" s="1" t="s">
        <v>16</v>
      </c>
      <c r="N14110" s="1" t="s">
        <v>17</v>
      </c>
    </row>
    <row r="14111" spans="1:14" x14ac:dyDescent="0.25">
      <c r="A14111" s="1">
        <v>14110</v>
      </c>
      <c r="B14111" s="1">
        <v>6176</v>
      </c>
      <c r="C14111" s="1">
        <f>1/COUNTIF(B:B,pizza_sales[[#This Row],[order_id]])</f>
        <v>0.33333333333333331</v>
      </c>
      <c r="D14111" s="1" t="s">
        <v>55</v>
      </c>
      <c r="E14111" s="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 s="1">
        <v>20.75</v>
      </c>
      <c r="J14111" s="1">
        <v>41.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25">
      <c r="A14112" s="1">
        <v>14111</v>
      </c>
      <c r="B14112" s="1">
        <v>6177</v>
      </c>
      <c r="C14112" s="1">
        <f>1/COUNTIF(B:B,pizza_sales[[#This Row],[order_id]])</f>
        <v>1</v>
      </c>
      <c r="D14112" s="1" t="s">
        <v>143</v>
      </c>
      <c r="E14112" s="1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 s="1">
        <v>14.5</v>
      </c>
      <c r="J14112" s="1">
        <v>14.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x14ac:dyDescent="0.25">
      <c r="A14113" s="1">
        <v>14112</v>
      </c>
      <c r="B14113" s="1">
        <v>6178</v>
      </c>
      <c r="C14113" s="1">
        <f>1/COUNTIF(B:B,pizza_sales[[#This Row],[order_id]])</f>
        <v>0.33333333333333331</v>
      </c>
      <c r="D14113" s="1" t="s">
        <v>46</v>
      </c>
      <c r="E14113" s="1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 s="1">
        <v>12</v>
      </c>
      <c r="J14113" s="1">
        <v>12</v>
      </c>
      <c r="K14113" s="1" t="s">
        <v>172</v>
      </c>
      <c r="L14113" s="1" t="s">
        <v>12</v>
      </c>
      <c r="M14113" s="1" t="s">
        <v>16</v>
      </c>
      <c r="N14113" s="1" t="s">
        <v>17</v>
      </c>
    </row>
    <row r="14114" spans="1:14" x14ac:dyDescent="0.25">
      <c r="A14114" s="1">
        <v>14113</v>
      </c>
      <c r="B14114" s="1">
        <v>6178</v>
      </c>
      <c r="C14114" s="1">
        <f>1/COUNTIF(B:B,pizza_sales[[#This Row],[order_id]])</f>
        <v>0.33333333333333331</v>
      </c>
      <c r="D14114" s="1" t="s">
        <v>18</v>
      </c>
      <c r="E14114" s="1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 s="1">
        <v>18.5</v>
      </c>
      <c r="J14114" s="1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25">
      <c r="A14115" s="1">
        <v>14114</v>
      </c>
      <c r="B14115" s="1">
        <v>6178</v>
      </c>
      <c r="C14115" s="1">
        <f>1/COUNTIF(B:B,pizza_sales[[#This Row],[order_id]])</f>
        <v>0.33333333333333331</v>
      </c>
      <c r="D14115" s="1" t="s">
        <v>165</v>
      </c>
      <c r="E14115" s="1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 s="1">
        <v>20.5</v>
      </c>
      <c r="J14115" s="1">
        <v>20.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25">
      <c r="A14116" s="1">
        <v>14115</v>
      </c>
      <c r="B14116" s="1">
        <v>6179</v>
      </c>
      <c r="C14116" s="1">
        <f>1/COUNTIF(B:B,pizza_sales[[#This Row],[order_id]])</f>
        <v>0.25</v>
      </c>
      <c r="D14116" s="1" t="s">
        <v>18</v>
      </c>
      <c r="E14116" s="1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 s="1">
        <v>18.5</v>
      </c>
      <c r="J14116" s="1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25">
      <c r="A14117" s="1">
        <v>14116</v>
      </c>
      <c r="B14117" s="1">
        <v>6179</v>
      </c>
      <c r="C14117" s="1">
        <f>1/COUNTIF(B:B,pizza_sales[[#This Row],[order_id]])</f>
        <v>0.25</v>
      </c>
      <c r="D14117" s="1" t="s">
        <v>137</v>
      </c>
      <c r="E14117" s="1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 s="1">
        <v>16.5</v>
      </c>
      <c r="J14117" s="1">
        <v>16.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25">
      <c r="A14118" s="1">
        <v>14117</v>
      </c>
      <c r="B14118" s="1">
        <v>6179</v>
      </c>
      <c r="C14118" s="1">
        <f>1/COUNTIF(B:B,pizza_sales[[#This Row],[order_id]])</f>
        <v>0.25</v>
      </c>
      <c r="D14118" s="1" t="s">
        <v>166</v>
      </c>
      <c r="E14118" s="1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 s="1">
        <v>16.5</v>
      </c>
      <c r="J14118" s="1">
        <v>16.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x14ac:dyDescent="0.25">
      <c r="A14119" s="1">
        <v>14118</v>
      </c>
      <c r="B14119" s="1">
        <v>6179</v>
      </c>
      <c r="C14119" s="1">
        <f>1/COUNTIF(B:B,pizza_sales[[#This Row],[order_id]])</f>
        <v>0.25</v>
      </c>
      <c r="D14119" s="1" t="s">
        <v>149</v>
      </c>
      <c r="E14119" s="1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 s="1">
        <v>16</v>
      </c>
      <c r="J14119" s="1">
        <v>16</v>
      </c>
      <c r="K14119" s="1" t="s">
        <v>171</v>
      </c>
      <c r="L14119" s="1" t="s">
        <v>19</v>
      </c>
      <c r="M14119" s="1" t="s">
        <v>62</v>
      </c>
      <c r="N14119" s="1" t="s">
        <v>63</v>
      </c>
    </row>
    <row r="14120" spans="1:14" x14ac:dyDescent="0.25">
      <c r="A14120" s="1">
        <v>14119</v>
      </c>
      <c r="B14120" s="1">
        <v>6180</v>
      </c>
      <c r="C14120" s="1">
        <f>1/COUNTIF(B:B,pizza_sales[[#This Row],[order_id]])</f>
        <v>1</v>
      </c>
      <c r="D14120" s="1" t="s">
        <v>154</v>
      </c>
      <c r="E14120" s="1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 s="1">
        <v>16.75</v>
      </c>
      <c r="J14120" s="1">
        <v>16.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x14ac:dyDescent="0.25">
      <c r="A14121" s="1">
        <v>14120</v>
      </c>
      <c r="B14121" s="1">
        <v>6181</v>
      </c>
      <c r="C14121" s="1">
        <f>1/COUNTIF(B:B,pizza_sales[[#This Row],[order_id]])</f>
        <v>0.33333333333333331</v>
      </c>
      <c r="D14121" s="1" t="s">
        <v>72</v>
      </c>
      <c r="E14121" s="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 s="1">
        <v>16.75</v>
      </c>
      <c r="J14121" s="1">
        <v>16.75</v>
      </c>
      <c r="K14121" s="1" t="s">
        <v>171</v>
      </c>
      <c r="L14121" s="1" t="s">
        <v>30</v>
      </c>
      <c r="M14121" s="1" t="s">
        <v>70</v>
      </c>
      <c r="N14121" s="1" t="s">
        <v>71</v>
      </c>
    </row>
    <row r="14122" spans="1:14" x14ac:dyDescent="0.25">
      <c r="A14122" s="1">
        <v>14121</v>
      </c>
      <c r="B14122" s="1">
        <v>6181</v>
      </c>
      <c r="C14122" s="1">
        <f>1/COUNTIF(B:B,pizza_sales[[#This Row],[order_id]])</f>
        <v>0.33333333333333331</v>
      </c>
      <c r="D14122" s="1" t="s">
        <v>134</v>
      </c>
      <c r="E14122" s="1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 s="1">
        <v>20.5</v>
      </c>
      <c r="J14122" s="1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25">
      <c r="A14123" s="1">
        <v>14122</v>
      </c>
      <c r="B14123" s="1">
        <v>6181</v>
      </c>
      <c r="C14123" s="1">
        <f>1/COUNTIF(B:B,pizza_sales[[#This Row],[order_id]])</f>
        <v>0.33333333333333331</v>
      </c>
      <c r="D14123" s="1" t="s">
        <v>86</v>
      </c>
      <c r="E14123" s="1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 s="1">
        <v>17.950000762939453</v>
      </c>
      <c r="J14123" s="1">
        <v>35.900001525878906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25">
      <c r="A14124" s="1">
        <v>14123</v>
      </c>
      <c r="B14124" s="1">
        <v>6182</v>
      </c>
      <c r="C14124" s="1">
        <f>1/COUNTIF(B:B,pizza_sales[[#This Row],[order_id]])</f>
        <v>1</v>
      </c>
      <c r="D14124" s="1" t="s">
        <v>137</v>
      </c>
      <c r="E14124" s="1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 s="1">
        <v>16.5</v>
      </c>
      <c r="J14124" s="1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25">
      <c r="A14125" s="1">
        <v>14124</v>
      </c>
      <c r="B14125" s="1">
        <v>6183</v>
      </c>
      <c r="C14125" s="1">
        <f>1/COUNTIF(B:B,pizza_sales[[#This Row],[order_id]])</f>
        <v>0.5</v>
      </c>
      <c r="D14125" s="1" t="s">
        <v>64</v>
      </c>
      <c r="E14125" s="1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 s="1">
        <v>20.25</v>
      </c>
      <c r="J14125" s="1">
        <v>20.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25">
      <c r="A14126" s="1">
        <v>14125</v>
      </c>
      <c r="B14126" s="1">
        <v>6183</v>
      </c>
      <c r="C14126" s="1">
        <f>1/COUNTIF(B:B,pizza_sales[[#This Row],[order_id]])</f>
        <v>0.5</v>
      </c>
      <c r="D14126" s="1" t="s">
        <v>29</v>
      </c>
      <c r="E14126" s="1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 s="1">
        <v>20.75</v>
      </c>
      <c r="J14126" s="1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25">
      <c r="A14127" s="1">
        <v>14126</v>
      </c>
      <c r="B14127" s="1">
        <v>6184</v>
      </c>
      <c r="C14127" s="1">
        <f>1/COUNTIF(B:B,pizza_sales[[#This Row],[order_id]])</f>
        <v>0.5</v>
      </c>
      <c r="D14127" s="1" t="s">
        <v>117</v>
      </c>
      <c r="E14127" s="1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 s="1">
        <v>16.25</v>
      </c>
      <c r="J14127" s="1">
        <v>16.25</v>
      </c>
      <c r="K14127" s="1" t="s">
        <v>171</v>
      </c>
      <c r="L14127" s="1" t="s">
        <v>23</v>
      </c>
      <c r="M14127" s="1" t="s">
        <v>110</v>
      </c>
      <c r="N14127" s="1" t="s">
        <v>111</v>
      </c>
    </row>
    <row r="14128" spans="1:14" x14ac:dyDescent="0.25">
      <c r="A14128" s="1">
        <v>14127</v>
      </c>
      <c r="B14128" s="1">
        <v>6184</v>
      </c>
      <c r="C14128" s="1">
        <f>1/COUNTIF(B:B,pizza_sales[[#This Row],[order_id]])</f>
        <v>0.5</v>
      </c>
      <c r="D14128" s="1" t="s">
        <v>157</v>
      </c>
      <c r="E14128" s="1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 s="1">
        <v>16</v>
      </c>
      <c r="J14128" s="1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x14ac:dyDescent="0.25">
      <c r="A14129" s="1">
        <v>14128</v>
      </c>
      <c r="B14129" s="1">
        <v>6185</v>
      </c>
      <c r="C14129" s="1">
        <f>1/COUNTIF(B:B,pizza_sales[[#This Row],[order_id]])</f>
        <v>0.5</v>
      </c>
      <c r="D14129" s="1" t="s">
        <v>134</v>
      </c>
      <c r="E14129" s="1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 s="1">
        <v>20.5</v>
      </c>
      <c r="J14129" s="1">
        <v>20.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25">
      <c r="A14130" s="1">
        <v>14129</v>
      </c>
      <c r="B14130" s="1">
        <v>6185</v>
      </c>
      <c r="C14130" s="1">
        <f>1/COUNTIF(B:B,pizza_sales[[#This Row],[order_id]])</f>
        <v>0.5</v>
      </c>
      <c r="D14130" s="1" t="s">
        <v>89</v>
      </c>
      <c r="E14130" s="1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 s="1">
        <v>12</v>
      </c>
      <c r="J14130" s="1">
        <v>12</v>
      </c>
      <c r="K14130" s="1" t="s">
        <v>172</v>
      </c>
      <c r="L14130" s="1" t="s">
        <v>12</v>
      </c>
      <c r="M14130" s="1" t="s">
        <v>90</v>
      </c>
      <c r="N14130" s="1" t="s">
        <v>91</v>
      </c>
    </row>
    <row r="14131" spans="1:14" x14ac:dyDescent="0.25">
      <c r="A14131" s="1">
        <v>14130</v>
      </c>
      <c r="B14131" s="1">
        <v>6186</v>
      </c>
      <c r="C14131" s="1">
        <f>1/COUNTIF(B:B,pizza_sales[[#This Row],[order_id]])</f>
        <v>0.25</v>
      </c>
      <c r="D14131" s="1" t="s">
        <v>37</v>
      </c>
      <c r="E14131" s="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 s="1">
        <v>12.75</v>
      </c>
      <c r="J14131" s="1">
        <v>12.75</v>
      </c>
      <c r="K14131" s="1" t="s">
        <v>172</v>
      </c>
      <c r="L14131" s="1" t="s">
        <v>30</v>
      </c>
      <c r="M14131" s="1" t="s">
        <v>38</v>
      </c>
      <c r="N14131" s="1" t="s">
        <v>39</v>
      </c>
    </row>
    <row r="14132" spans="1:14" x14ac:dyDescent="0.25">
      <c r="A14132" s="1">
        <v>14131</v>
      </c>
      <c r="B14132" s="1">
        <v>6186</v>
      </c>
      <c r="C14132" s="1">
        <f>1/COUNTIF(B:B,pizza_sales[[#This Row],[order_id]])</f>
        <v>0.25</v>
      </c>
      <c r="D14132" s="1" t="s">
        <v>80</v>
      </c>
      <c r="E14132" s="1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 s="1">
        <v>12</v>
      </c>
      <c r="J14132" s="1">
        <v>12</v>
      </c>
      <c r="K14132" s="1" t="s">
        <v>172</v>
      </c>
      <c r="L14132" s="1" t="s">
        <v>12</v>
      </c>
      <c r="M14132" s="1" t="s">
        <v>81</v>
      </c>
      <c r="N14132" s="1" t="s">
        <v>82</v>
      </c>
    </row>
    <row r="14133" spans="1:14" x14ac:dyDescent="0.25">
      <c r="A14133" s="1">
        <v>14132</v>
      </c>
      <c r="B14133" s="1">
        <v>6186</v>
      </c>
      <c r="C14133" s="1">
        <f>1/COUNTIF(B:B,pizza_sales[[#This Row],[order_id]])</f>
        <v>0.25</v>
      </c>
      <c r="D14133" s="1" t="s">
        <v>134</v>
      </c>
      <c r="E14133" s="1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 s="1">
        <v>20.5</v>
      </c>
      <c r="J14133" s="1">
        <v>20.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25">
      <c r="A14134" s="1">
        <v>14133</v>
      </c>
      <c r="B14134" s="1">
        <v>6186</v>
      </c>
      <c r="C14134" s="1">
        <f>1/COUNTIF(B:B,pizza_sales[[#This Row],[order_id]])</f>
        <v>0.25</v>
      </c>
      <c r="D14134" s="1" t="s">
        <v>55</v>
      </c>
      <c r="E14134" s="1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 s="1">
        <v>20.75</v>
      </c>
      <c r="J14134" s="1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25">
      <c r="A14135" s="1">
        <v>14134</v>
      </c>
      <c r="B14135" s="1">
        <v>6187</v>
      </c>
      <c r="C14135" s="1">
        <f>1/COUNTIF(B:B,pizza_sales[[#This Row],[order_id]])</f>
        <v>1</v>
      </c>
      <c r="D14135" s="1" t="s">
        <v>72</v>
      </c>
      <c r="E14135" s="1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 s="1">
        <v>16.75</v>
      </c>
      <c r="J14135" s="1">
        <v>16.75</v>
      </c>
      <c r="K14135" s="1" t="s">
        <v>171</v>
      </c>
      <c r="L14135" s="1" t="s">
        <v>30</v>
      </c>
      <c r="M14135" s="1" t="s">
        <v>70</v>
      </c>
      <c r="N14135" s="1" t="s">
        <v>71</v>
      </c>
    </row>
    <row r="14136" spans="1:14" x14ac:dyDescent="0.25">
      <c r="A14136" s="1">
        <v>14135</v>
      </c>
      <c r="B14136" s="1">
        <v>6188</v>
      </c>
      <c r="C14136" s="1">
        <f>1/COUNTIF(B:B,pizza_sales[[#This Row],[order_id]])</f>
        <v>0.25</v>
      </c>
      <c r="D14136" s="1" t="s">
        <v>46</v>
      </c>
      <c r="E14136" s="1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 s="1">
        <v>12</v>
      </c>
      <c r="J14136" s="1">
        <v>12</v>
      </c>
      <c r="K14136" s="1" t="s">
        <v>172</v>
      </c>
      <c r="L14136" s="1" t="s">
        <v>12</v>
      </c>
      <c r="M14136" s="1" t="s">
        <v>16</v>
      </c>
      <c r="N14136" s="1" t="s">
        <v>17</v>
      </c>
    </row>
    <row r="14137" spans="1:14" x14ac:dyDescent="0.25">
      <c r="A14137" s="1">
        <v>14136</v>
      </c>
      <c r="B14137" s="1">
        <v>6188</v>
      </c>
      <c r="C14137" s="1">
        <f>1/COUNTIF(B:B,pizza_sales[[#This Row],[order_id]])</f>
        <v>0.25</v>
      </c>
      <c r="D14137" s="1" t="s">
        <v>89</v>
      </c>
      <c r="E14137" s="1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 s="1">
        <v>12</v>
      </c>
      <c r="J14137" s="1">
        <v>12</v>
      </c>
      <c r="K14137" s="1" t="s">
        <v>172</v>
      </c>
      <c r="L14137" s="1" t="s">
        <v>12</v>
      </c>
      <c r="M14137" s="1" t="s">
        <v>90</v>
      </c>
      <c r="N14137" s="1" t="s">
        <v>91</v>
      </c>
    </row>
    <row r="14138" spans="1:14" x14ac:dyDescent="0.25">
      <c r="A14138" s="1">
        <v>14137</v>
      </c>
      <c r="B14138" s="1">
        <v>6188</v>
      </c>
      <c r="C14138" s="1">
        <f>1/COUNTIF(B:B,pizza_sales[[#This Row],[order_id]])</f>
        <v>0.25</v>
      </c>
      <c r="D14138" s="1" t="s">
        <v>157</v>
      </c>
      <c r="E14138" s="1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 s="1">
        <v>16</v>
      </c>
      <c r="J14138" s="1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x14ac:dyDescent="0.25">
      <c r="A14139" s="1">
        <v>14138</v>
      </c>
      <c r="B14139" s="1">
        <v>6188</v>
      </c>
      <c r="C14139" s="1">
        <f>1/COUNTIF(B:B,pizza_sales[[#This Row],[order_id]])</f>
        <v>0.25</v>
      </c>
      <c r="D14139" s="1" t="s">
        <v>136</v>
      </c>
      <c r="E14139" s="1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 s="1">
        <v>25.5</v>
      </c>
      <c r="J14139" s="1">
        <v>25.5</v>
      </c>
      <c r="K14139" s="1" t="s">
        <v>173</v>
      </c>
      <c r="L14139" s="1" t="s">
        <v>12</v>
      </c>
      <c r="M14139" s="1" t="s">
        <v>41</v>
      </c>
      <c r="N14139" s="1" t="s">
        <v>42</v>
      </c>
    </row>
    <row r="14140" spans="1:14" x14ac:dyDescent="0.25">
      <c r="A14140" s="1">
        <v>14139</v>
      </c>
      <c r="B14140" s="1">
        <v>6189</v>
      </c>
      <c r="C14140" s="1">
        <f>1/COUNTIF(B:B,pizza_sales[[#This Row],[order_id]])</f>
        <v>1</v>
      </c>
      <c r="D14140" s="1" t="s">
        <v>109</v>
      </c>
      <c r="E14140" s="1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 s="1">
        <v>20.25</v>
      </c>
      <c r="J14140" s="1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25">
      <c r="A14141" s="1">
        <v>14140</v>
      </c>
      <c r="B14141" s="1">
        <v>6190</v>
      </c>
      <c r="C14141" s="1">
        <f>1/COUNTIF(B:B,pizza_sales[[#This Row],[order_id]])</f>
        <v>0.25</v>
      </c>
      <c r="D14141" s="1" t="s">
        <v>76</v>
      </c>
      <c r="E14141" s="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 s="1">
        <v>12.75</v>
      </c>
      <c r="J14141" s="1">
        <v>12.75</v>
      </c>
      <c r="K14141" s="1" t="s">
        <v>172</v>
      </c>
      <c r="L14141" s="1" t="s">
        <v>30</v>
      </c>
      <c r="M14141" s="1" t="s">
        <v>70</v>
      </c>
      <c r="N14141" s="1" t="s">
        <v>71</v>
      </c>
    </row>
    <row r="14142" spans="1:14" x14ac:dyDescent="0.25">
      <c r="A14142" s="1">
        <v>14141</v>
      </c>
      <c r="B14142" s="1">
        <v>6190</v>
      </c>
      <c r="C14142" s="1">
        <f>1/COUNTIF(B:B,pizza_sales[[#This Row],[order_id]])</f>
        <v>0.25</v>
      </c>
      <c r="D14142" s="1" t="s">
        <v>18</v>
      </c>
      <c r="E14142" s="1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 s="1">
        <v>18.5</v>
      </c>
      <c r="J14142" s="1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25">
      <c r="A14143" s="1">
        <v>14142</v>
      </c>
      <c r="B14143" s="1">
        <v>6190</v>
      </c>
      <c r="C14143" s="1">
        <f>1/COUNTIF(B:B,pizza_sales[[#This Row],[order_id]])</f>
        <v>0.25</v>
      </c>
      <c r="D14143" s="1" t="s">
        <v>96</v>
      </c>
      <c r="E14143" s="1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 s="1">
        <v>12.75</v>
      </c>
      <c r="J14143" s="1">
        <v>12.75</v>
      </c>
      <c r="K14143" s="1" t="s">
        <v>172</v>
      </c>
      <c r="L14143" s="1" t="s">
        <v>19</v>
      </c>
      <c r="M14143" s="1" t="s">
        <v>97</v>
      </c>
      <c r="N14143" s="1" t="s">
        <v>98</v>
      </c>
    </row>
    <row r="14144" spans="1:14" x14ac:dyDescent="0.25">
      <c r="A14144" s="1">
        <v>14143</v>
      </c>
      <c r="B14144" s="1">
        <v>6190</v>
      </c>
      <c r="C14144" s="1">
        <f>1/COUNTIF(B:B,pizza_sales[[#This Row],[order_id]])</f>
        <v>0.25</v>
      </c>
      <c r="D14144" s="1" t="s">
        <v>131</v>
      </c>
      <c r="E14144" s="1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 s="1">
        <v>20.75</v>
      </c>
      <c r="J14144" s="1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25">
      <c r="A14145" s="1">
        <v>14144</v>
      </c>
      <c r="B14145" s="1">
        <v>6191</v>
      </c>
      <c r="C14145" s="1">
        <f>1/COUNTIF(B:B,pizza_sales[[#This Row],[order_id]])</f>
        <v>1</v>
      </c>
      <c r="D14145" s="1" t="s">
        <v>112</v>
      </c>
      <c r="E14145" s="1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 s="1">
        <v>16</v>
      </c>
      <c r="J14145" s="1">
        <v>16</v>
      </c>
      <c r="K14145" s="1" t="s">
        <v>171</v>
      </c>
      <c r="L14145" s="1" t="s">
        <v>12</v>
      </c>
      <c r="M14145" s="1" t="s">
        <v>51</v>
      </c>
      <c r="N14145" s="1" t="s">
        <v>52</v>
      </c>
    </row>
    <row r="14146" spans="1:14" x14ac:dyDescent="0.25">
      <c r="A14146" s="1">
        <v>14145</v>
      </c>
      <c r="B14146" s="1">
        <v>6192</v>
      </c>
      <c r="C14146" s="1">
        <f>1/COUNTIF(B:B,pizza_sales[[#This Row],[order_id]])</f>
        <v>0.25</v>
      </c>
      <c r="D14146" s="1" t="s">
        <v>72</v>
      </c>
      <c r="E14146" s="1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 s="1">
        <v>16.75</v>
      </c>
      <c r="J14146" s="1">
        <v>16.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x14ac:dyDescent="0.25">
      <c r="A14147" s="1">
        <v>14146</v>
      </c>
      <c r="B14147" s="1">
        <v>6192</v>
      </c>
      <c r="C14147" s="1">
        <f>1/COUNTIF(B:B,pizza_sales[[#This Row],[order_id]])</f>
        <v>0.25</v>
      </c>
      <c r="D14147" s="1" t="s">
        <v>18</v>
      </c>
      <c r="E14147" s="1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 s="1">
        <v>18.5</v>
      </c>
      <c r="J14147" s="1">
        <v>18.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25">
      <c r="A14148" s="1">
        <v>14147</v>
      </c>
      <c r="B14148" s="1">
        <v>6192</v>
      </c>
      <c r="C14148" s="1">
        <f>1/COUNTIF(B:B,pizza_sales[[#This Row],[order_id]])</f>
        <v>0.25</v>
      </c>
      <c r="D14148" s="1" t="s">
        <v>154</v>
      </c>
      <c r="E14148" s="1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 s="1">
        <v>16.75</v>
      </c>
      <c r="J14148" s="1">
        <v>16.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x14ac:dyDescent="0.25">
      <c r="A14149" s="1">
        <v>14148</v>
      </c>
      <c r="B14149" s="1">
        <v>6192</v>
      </c>
      <c r="C14149" s="1">
        <f>1/COUNTIF(B:B,pizza_sales[[#This Row],[order_id]])</f>
        <v>0.25</v>
      </c>
      <c r="D14149" s="1" t="s">
        <v>109</v>
      </c>
      <c r="E14149" s="1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 s="1">
        <v>20.25</v>
      </c>
      <c r="J14149" s="1">
        <v>20.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25">
      <c r="A14150" s="1">
        <v>14149</v>
      </c>
      <c r="B14150" s="1">
        <v>6193</v>
      </c>
      <c r="C14150" s="1">
        <f>1/COUNTIF(B:B,pizza_sales[[#This Row],[order_id]])</f>
        <v>1</v>
      </c>
      <c r="D14150" s="1" t="s">
        <v>116</v>
      </c>
      <c r="E14150" s="1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 s="1">
        <v>12.5</v>
      </c>
      <c r="J14150" s="1">
        <v>12.5</v>
      </c>
      <c r="K14150" s="1" t="s">
        <v>172</v>
      </c>
      <c r="L14150" s="1" t="s">
        <v>23</v>
      </c>
      <c r="M14150" s="1" t="s">
        <v>35</v>
      </c>
      <c r="N14150" s="1" t="s">
        <v>36</v>
      </c>
    </row>
    <row r="14151" spans="1:14" x14ac:dyDescent="0.25">
      <c r="A14151" s="1">
        <v>14150</v>
      </c>
      <c r="B14151" s="1">
        <v>6194</v>
      </c>
      <c r="C14151" s="1">
        <f>1/COUNTIF(B:B,pizza_sales[[#This Row],[order_id]])</f>
        <v>0.25</v>
      </c>
      <c r="D14151" s="1" t="s">
        <v>15</v>
      </c>
      <c r="E14151" s="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 s="1">
        <v>16</v>
      </c>
      <c r="J14151" s="1">
        <v>16</v>
      </c>
      <c r="K14151" s="1" t="s">
        <v>171</v>
      </c>
      <c r="L14151" s="1" t="s">
        <v>12</v>
      </c>
      <c r="M14151" s="1" t="s">
        <v>16</v>
      </c>
      <c r="N14151" s="1" t="s">
        <v>17</v>
      </c>
    </row>
    <row r="14152" spans="1:14" x14ac:dyDescent="0.25">
      <c r="A14152" s="1">
        <v>14151</v>
      </c>
      <c r="B14152" s="1">
        <v>6194</v>
      </c>
      <c r="C14152" s="1">
        <f>1/COUNTIF(B:B,pizza_sales[[#This Row],[order_id]])</f>
        <v>0.25</v>
      </c>
      <c r="D14152" s="1" t="s">
        <v>89</v>
      </c>
      <c r="E14152" s="1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 s="1">
        <v>12</v>
      </c>
      <c r="J14152" s="1">
        <v>12</v>
      </c>
      <c r="K14152" s="1" t="s">
        <v>172</v>
      </c>
      <c r="L14152" s="1" t="s">
        <v>12</v>
      </c>
      <c r="M14152" s="1" t="s">
        <v>90</v>
      </c>
      <c r="N14152" s="1" t="s">
        <v>91</v>
      </c>
    </row>
    <row r="14153" spans="1:14" x14ac:dyDescent="0.25">
      <c r="A14153" s="1">
        <v>14152</v>
      </c>
      <c r="B14153" s="1">
        <v>6194</v>
      </c>
      <c r="C14153" s="1">
        <f>1/COUNTIF(B:B,pizza_sales[[#This Row],[order_id]])</f>
        <v>0.25</v>
      </c>
      <c r="D14153" s="1" t="s">
        <v>113</v>
      </c>
      <c r="E14153" s="1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 s="1">
        <v>12.75</v>
      </c>
      <c r="J14153" s="1">
        <v>12.75</v>
      </c>
      <c r="K14153" s="1" t="s">
        <v>172</v>
      </c>
      <c r="L14153" s="1" t="s">
        <v>30</v>
      </c>
      <c r="M14153" s="1" t="s">
        <v>66</v>
      </c>
      <c r="N14153" s="1" t="s">
        <v>67</v>
      </c>
    </row>
    <row r="14154" spans="1:14" x14ac:dyDescent="0.25">
      <c r="A14154" s="1">
        <v>14153</v>
      </c>
      <c r="B14154" s="1">
        <v>6194</v>
      </c>
      <c r="C14154" s="1">
        <f>1/COUNTIF(B:B,pizza_sales[[#This Row],[order_id]])</f>
        <v>0.25</v>
      </c>
      <c r="D14154" s="1" t="s">
        <v>165</v>
      </c>
      <c r="E14154" s="1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 s="1">
        <v>20.5</v>
      </c>
      <c r="J14154" s="1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25">
      <c r="A14155" s="1">
        <v>14154</v>
      </c>
      <c r="B14155" s="1">
        <v>6195</v>
      </c>
      <c r="C14155" s="1">
        <f>1/COUNTIF(B:B,pizza_sales[[#This Row],[order_id]])</f>
        <v>0.25</v>
      </c>
      <c r="D14155" s="1" t="s">
        <v>92</v>
      </c>
      <c r="E14155" s="1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 s="1">
        <v>16.25</v>
      </c>
      <c r="J14155" s="1">
        <v>16.25</v>
      </c>
      <c r="K14155" s="1" t="s">
        <v>171</v>
      </c>
      <c r="L14155" s="1" t="s">
        <v>23</v>
      </c>
      <c r="M14155" s="1" t="s">
        <v>93</v>
      </c>
      <c r="N14155" s="1" t="s">
        <v>94</v>
      </c>
    </row>
    <row r="14156" spans="1:14" x14ac:dyDescent="0.25">
      <c r="A14156" s="1">
        <v>14155</v>
      </c>
      <c r="B14156" s="1">
        <v>6195</v>
      </c>
      <c r="C14156" s="1">
        <f>1/COUNTIF(B:B,pizza_sales[[#This Row],[order_id]])</f>
        <v>0.25</v>
      </c>
      <c r="D14156" s="1" t="s">
        <v>53</v>
      </c>
      <c r="E14156" s="1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 s="1">
        <v>12.5</v>
      </c>
      <c r="J14156" s="1">
        <v>12.5</v>
      </c>
      <c r="K14156" s="1" t="s">
        <v>172</v>
      </c>
      <c r="L14156" s="1" t="s">
        <v>23</v>
      </c>
      <c r="M14156" s="1" t="s">
        <v>24</v>
      </c>
      <c r="N14156" s="1" t="s">
        <v>25</v>
      </c>
    </row>
    <row r="14157" spans="1:14" x14ac:dyDescent="0.25">
      <c r="A14157" s="1">
        <v>14156</v>
      </c>
      <c r="B14157" s="1">
        <v>6195</v>
      </c>
      <c r="C14157" s="1">
        <f>1/COUNTIF(B:B,pizza_sales[[#This Row],[order_id]])</f>
        <v>0.25</v>
      </c>
      <c r="D14157" s="1" t="s">
        <v>99</v>
      </c>
      <c r="E14157" s="1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 s="1">
        <v>16</v>
      </c>
      <c r="J14157" s="1">
        <v>16</v>
      </c>
      <c r="K14157" s="1" t="s">
        <v>171</v>
      </c>
      <c r="L14157" s="1" t="s">
        <v>19</v>
      </c>
      <c r="M14157" s="1" t="s">
        <v>100</v>
      </c>
      <c r="N14157" s="1" t="s">
        <v>101</v>
      </c>
    </row>
    <row r="14158" spans="1:14" x14ac:dyDescent="0.25">
      <c r="A14158" s="1">
        <v>14157</v>
      </c>
      <c r="B14158" s="1">
        <v>6195</v>
      </c>
      <c r="C14158" s="1">
        <f>1/COUNTIF(B:B,pizza_sales[[#This Row],[order_id]])</f>
        <v>0.25</v>
      </c>
      <c r="D14158" s="1" t="s">
        <v>113</v>
      </c>
      <c r="E14158" s="1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 s="1">
        <v>12.75</v>
      </c>
      <c r="J14158" s="1">
        <v>12.75</v>
      </c>
      <c r="K14158" s="1" t="s">
        <v>172</v>
      </c>
      <c r="L14158" s="1" t="s">
        <v>30</v>
      </c>
      <c r="M14158" s="1" t="s">
        <v>66</v>
      </c>
      <c r="N14158" s="1" t="s">
        <v>67</v>
      </c>
    </row>
    <row r="14159" spans="1:14" x14ac:dyDescent="0.25">
      <c r="A14159" s="1">
        <v>14158</v>
      </c>
      <c r="B14159" s="1">
        <v>6196</v>
      </c>
      <c r="C14159" s="1">
        <f>1/COUNTIF(B:B,pizza_sales[[#This Row],[order_id]])</f>
        <v>0.25</v>
      </c>
      <c r="D14159" s="1" t="s">
        <v>68</v>
      </c>
      <c r="E14159" s="1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 s="1">
        <v>20.75</v>
      </c>
      <c r="J14159" s="1">
        <v>20.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25">
      <c r="A14160" s="1">
        <v>14159</v>
      </c>
      <c r="B14160" s="1">
        <v>6196</v>
      </c>
      <c r="C14160" s="1">
        <f>1/COUNTIF(B:B,pizza_sales[[#This Row],[order_id]])</f>
        <v>0.25</v>
      </c>
      <c r="D14160" s="1" t="s">
        <v>53</v>
      </c>
      <c r="E14160" s="1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 s="1">
        <v>12.5</v>
      </c>
      <c r="J14160" s="1">
        <v>12.5</v>
      </c>
      <c r="K14160" s="1" t="s">
        <v>172</v>
      </c>
      <c r="L14160" s="1" t="s">
        <v>23</v>
      </c>
      <c r="M14160" s="1" t="s">
        <v>24</v>
      </c>
      <c r="N14160" s="1" t="s">
        <v>25</v>
      </c>
    </row>
    <row r="14161" spans="1:14" x14ac:dyDescent="0.25">
      <c r="A14161" s="1">
        <v>14160</v>
      </c>
      <c r="B14161" s="1">
        <v>6196</v>
      </c>
      <c r="C14161" s="1">
        <f>1/COUNTIF(B:B,pizza_sales[[#This Row],[order_id]])</f>
        <v>0.25</v>
      </c>
      <c r="D14161" s="1" t="s">
        <v>131</v>
      </c>
      <c r="E14161" s="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 s="1">
        <v>20.75</v>
      </c>
      <c r="J14161" s="1">
        <v>20.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25">
      <c r="A14162" s="1">
        <v>14161</v>
      </c>
      <c r="B14162" s="1">
        <v>6196</v>
      </c>
      <c r="C14162" s="1">
        <f>1/COUNTIF(B:B,pizza_sales[[#This Row],[order_id]])</f>
        <v>0.25</v>
      </c>
      <c r="D14162" s="1" t="s">
        <v>136</v>
      </c>
      <c r="E14162" s="1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 s="1">
        <v>25.5</v>
      </c>
      <c r="J14162" s="1">
        <v>25.5</v>
      </c>
      <c r="K14162" s="1" t="s">
        <v>173</v>
      </c>
      <c r="L14162" s="1" t="s">
        <v>12</v>
      </c>
      <c r="M14162" s="1" t="s">
        <v>41</v>
      </c>
      <c r="N14162" s="1" t="s">
        <v>42</v>
      </c>
    </row>
    <row r="14163" spans="1:14" x14ac:dyDescent="0.25">
      <c r="A14163" s="1">
        <v>14162</v>
      </c>
      <c r="B14163" s="1">
        <v>6197</v>
      </c>
      <c r="C14163" s="1">
        <f>1/COUNTIF(B:B,pizza_sales[[#This Row],[order_id]])</f>
        <v>0.5</v>
      </c>
      <c r="D14163" s="1" t="s">
        <v>115</v>
      </c>
      <c r="E14163" s="1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 s="1">
        <v>12.5</v>
      </c>
      <c r="J14163" s="1">
        <v>12.5</v>
      </c>
      <c r="K14163" s="1" t="s">
        <v>171</v>
      </c>
      <c r="L14163" s="1" t="s">
        <v>12</v>
      </c>
      <c r="M14163" s="1" t="s">
        <v>74</v>
      </c>
      <c r="N14163" s="1" t="s">
        <v>75</v>
      </c>
    </row>
    <row r="14164" spans="1:14" x14ac:dyDescent="0.25">
      <c r="A14164" s="1">
        <v>14163</v>
      </c>
      <c r="B14164" s="1">
        <v>6197</v>
      </c>
      <c r="C14164" s="1">
        <f>1/COUNTIF(B:B,pizza_sales[[#This Row],[order_id]])</f>
        <v>0.5</v>
      </c>
      <c r="D14164" s="1" t="s">
        <v>29</v>
      </c>
      <c r="E14164" s="1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 s="1">
        <v>20.75</v>
      </c>
      <c r="J14164" s="1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25">
      <c r="A14165" s="1">
        <v>14164</v>
      </c>
      <c r="B14165" s="1">
        <v>6198</v>
      </c>
      <c r="C14165" s="1">
        <f>1/COUNTIF(B:B,pizza_sales[[#This Row],[order_id]])</f>
        <v>0.25</v>
      </c>
      <c r="D14165" s="1" t="s">
        <v>47</v>
      </c>
      <c r="E14165" s="1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 s="1">
        <v>12</v>
      </c>
      <c r="J14165" s="1">
        <v>12</v>
      </c>
      <c r="K14165" s="1" t="s">
        <v>172</v>
      </c>
      <c r="L14165" s="1" t="s">
        <v>19</v>
      </c>
      <c r="M14165" s="1" t="s">
        <v>48</v>
      </c>
      <c r="N14165" s="1" t="s">
        <v>49</v>
      </c>
    </row>
    <row r="14166" spans="1:14" x14ac:dyDescent="0.25">
      <c r="A14166" s="1">
        <v>14165</v>
      </c>
      <c r="B14166" s="1">
        <v>6198</v>
      </c>
      <c r="C14166" s="1">
        <f>1/COUNTIF(B:B,pizza_sales[[#This Row],[order_id]])</f>
        <v>0.25</v>
      </c>
      <c r="D14166" s="1" t="s">
        <v>64</v>
      </c>
      <c r="E14166" s="1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 s="1">
        <v>20.25</v>
      </c>
      <c r="J14166" s="1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25">
      <c r="A14167" s="1">
        <v>14166</v>
      </c>
      <c r="B14167" s="1">
        <v>6198</v>
      </c>
      <c r="C14167" s="1">
        <f>1/COUNTIF(B:B,pizza_sales[[#This Row],[order_id]])</f>
        <v>0.25</v>
      </c>
      <c r="D14167" s="1" t="s">
        <v>150</v>
      </c>
      <c r="E14167" s="1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 s="1">
        <v>16</v>
      </c>
      <c r="J14167" s="1">
        <v>16</v>
      </c>
      <c r="K14167" s="1" t="s">
        <v>171</v>
      </c>
      <c r="L14167" s="1" t="s">
        <v>12</v>
      </c>
      <c r="M14167" s="1" t="s">
        <v>41</v>
      </c>
      <c r="N14167" s="1" t="s">
        <v>42</v>
      </c>
    </row>
    <row r="14168" spans="1:14" x14ac:dyDescent="0.25">
      <c r="A14168" s="1">
        <v>14167</v>
      </c>
      <c r="B14168" s="1">
        <v>6198</v>
      </c>
      <c r="C14168" s="1">
        <f>1/COUNTIF(B:B,pizza_sales[[#This Row],[order_id]])</f>
        <v>0.25</v>
      </c>
      <c r="D14168" s="1" t="s">
        <v>136</v>
      </c>
      <c r="E14168" s="1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 s="1">
        <v>25.5</v>
      </c>
      <c r="J14168" s="1">
        <v>25.5</v>
      </c>
      <c r="K14168" s="1" t="s">
        <v>173</v>
      </c>
      <c r="L14168" s="1" t="s">
        <v>12</v>
      </c>
      <c r="M14168" s="1" t="s">
        <v>41</v>
      </c>
      <c r="N14168" s="1" t="s">
        <v>42</v>
      </c>
    </row>
    <row r="14169" spans="1:14" x14ac:dyDescent="0.25">
      <c r="A14169" s="1">
        <v>14168</v>
      </c>
      <c r="B14169" s="1">
        <v>6199</v>
      </c>
      <c r="C14169" s="1">
        <f>1/COUNTIF(B:B,pizza_sales[[#This Row],[order_id]])</f>
        <v>0.33333333333333331</v>
      </c>
      <c r="D14169" s="1" t="s">
        <v>108</v>
      </c>
      <c r="E14169" s="1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 s="1">
        <v>20.5</v>
      </c>
      <c r="J14169" s="1">
        <v>20.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25">
      <c r="A14170" s="1">
        <v>14169</v>
      </c>
      <c r="B14170" s="1">
        <v>6199</v>
      </c>
      <c r="C14170" s="1">
        <f>1/COUNTIF(B:B,pizza_sales[[#This Row],[order_id]])</f>
        <v>0.33333333333333331</v>
      </c>
      <c r="D14170" s="1" t="s">
        <v>29</v>
      </c>
      <c r="E14170" s="1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 s="1">
        <v>20.75</v>
      </c>
      <c r="J14170" s="1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25">
      <c r="A14171" s="1">
        <v>14170</v>
      </c>
      <c r="B14171" s="1">
        <v>6199</v>
      </c>
      <c r="C14171" s="1">
        <f>1/COUNTIF(B:B,pizza_sales[[#This Row],[order_id]])</f>
        <v>0.33333333333333331</v>
      </c>
      <c r="D14171" s="1" t="s">
        <v>149</v>
      </c>
      <c r="E14171" s="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 s="1">
        <v>16</v>
      </c>
      <c r="J14171" s="1">
        <v>16</v>
      </c>
      <c r="K14171" s="1" t="s">
        <v>171</v>
      </c>
      <c r="L14171" s="1" t="s">
        <v>19</v>
      </c>
      <c r="M14171" s="1" t="s">
        <v>62</v>
      </c>
      <c r="N14171" s="1" t="s">
        <v>63</v>
      </c>
    </row>
    <row r="14172" spans="1:14" x14ac:dyDescent="0.25">
      <c r="A14172" s="1">
        <v>14171</v>
      </c>
      <c r="B14172" s="1">
        <v>6200</v>
      </c>
      <c r="C14172" s="1">
        <f>1/COUNTIF(B:B,pizza_sales[[#This Row],[order_id]])</f>
        <v>1</v>
      </c>
      <c r="D14172" s="1" t="s">
        <v>33</v>
      </c>
      <c r="E14172" s="1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 s="1">
        <v>16.5</v>
      </c>
      <c r="J14172" s="1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x14ac:dyDescent="0.25">
      <c r="A14173" s="1">
        <v>14172</v>
      </c>
      <c r="B14173" s="1">
        <v>6201</v>
      </c>
      <c r="C14173" s="1">
        <f>1/COUNTIF(B:B,pizza_sales[[#This Row],[order_id]])</f>
        <v>1</v>
      </c>
      <c r="D14173" s="1" t="s">
        <v>145</v>
      </c>
      <c r="E14173" s="1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 s="1">
        <v>12.5</v>
      </c>
      <c r="J14173" s="1">
        <v>12.5</v>
      </c>
      <c r="K14173" s="1" t="s">
        <v>172</v>
      </c>
      <c r="L14173" s="1" t="s">
        <v>23</v>
      </c>
      <c r="M14173" s="1" t="s">
        <v>56</v>
      </c>
      <c r="N14173" s="1" t="s">
        <v>57</v>
      </c>
    </row>
    <row r="14174" spans="1:14" x14ac:dyDescent="0.25">
      <c r="A14174" s="1">
        <v>14173</v>
      </c>
      <c r="B14174" s="1">
        <v>6202</v>
      </c>
      <c r="C14174" s="1">
        <f>1/COUNTIF(B:B,pizza_sales[[#This Row],[order_id]])</f>
        <v>0.33333333333333331</v>
      </c>
      <c r="D14174" s="1" t="s">
        <v>134</v>
      </c>
      <c r="E14174" s="1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 s="1">
        <v>20.5</v>
      </c>
      <c r="J14174" s="1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25">
      <c r="A14175" s="1">
        <v>14174</v>
      </c>
      <c r="B14175" s="1">
        <v>6202</v>
      </c>
      <c r="C14175" s="1">
        <f>1/COUNTIF(B:B,pizza_sales[[#This Row],[order_id]])</f>
        <v>0.33333333333333331</v>
      </c>
      <c r="D14175" s="1" t="s">
        <v>26</v>
      </c>
      <c r="E14175" s="1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 s="1">
        <v>16</v>
      </c>
      <c r="J14175" s="1">
        <v>16</v>
      </c>
      <c r="K14175" s="1" t="s">
        <v>171</v>
      </c>
      <c r="L14175" s="1" t="s">
        <v>19</v>
      </c>
      <c r="M14175" s="1" t="s">
        <v>27</v>
      </c>
      <c r="N14175" s="1" t="s">
        <v>28</v>
      </c>
    </row>
    <row r="14176" spans="1:14" x14ac:dyDescent="0.25">
      <c r="A14176" s="1">
        <v>14175</v>
      </c>
      <c r="B14176" s="1">
        <v>6202</v>
      </c>
      <c r="C14176" s="1">
        <f>1/COUNTIF(B:B,pizza_sales[[#This Row],[order_id]])</f>
        <v>0.33333333333333331</v>
      </c>
      <c r="D14176" s="1" t="s">
        <v>29</v>
      </c>
      <c r="E14176" s="1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 s="1">
        <v>20.75</v>
      </c>
      <c r="J14176" s="1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25">
      <c r="A14177" s="1">
        <v>14176</v>
      </c>
      <c r="B14177" s="1">
        <v>6203</v>
      </c>
      <c r="C14177" s="1">
        <f>1/COUNTIF(B:B,pizza_sales[[#This Row],[order_id]])</f>
        <v>1</v>
      </c>
      <c r="D14177" s="1" t="s">
        <v>22</v>
      </c>
      <c r="E14177" s="1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 s="1">
        <v>20.75</v>
      </c>
      <c r="J14177" s="1">
        <v>20.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25">
      <c r="A14178" s="1">
        <v>14177</v>
      </c>
      <c r="B14178" s="1">
        <v>6204</v>
      </c>
      <c r="C14178" s="1">
        <f>1/COUNTIF(B:B,pizza_sales[[#This Row],[order_id]])</f>
        <v>0.33333333333333331</v>
      </c>
      <c r="D14178" s="1" t="s">
        <v>139</v>
      </c>
      <c r="E14178" s="1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 s="1">
        <v>16.5</v>
      </c>
      <c r="J14178" s="1">
        <v>16.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x14ac:dyDescent="0.25">
      <c r="A14179" s="1">
        <v>14178</v>
      </c>
      <c r="B14179" s="1">
        <v>6204</v>
      </c>
      <c r="C14179" s="1">
        <f>1/COUNTIF(B:B,pizza_sales[[#This Row],[order_id]])</f>
        <v>0.33333333333333331</v>
      </c>
      <c r="D14179" s="1" t="s">
        <v>146</v>
      </c>
      <c r="E14179" s="1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 s="1">
        <v>12.75</v>
      </c>
      <c r="J14179" s="1">
        <v>12.75</v>
      </c>
      <c r="K14179" s="1" t="s">
        <v>172</v>
      </c>
      <c r="L14179" s="1" t="s">
        <v>30</v>
      </c>
      <c r="M14179" s="1" t="s">
        <v>31</v>
      </c>
      <c r="N14179" s="1" t="s">
        <v>32</v>
      </c>
    </row>
    <row r="14180" spans="1:14" x14ac:dyDescent="0.25">
      <c r="A14180" s="1">
        <v>14179</v>
      </c>
      <c r="B14180" s="1">
        <v>6204</v>
      </c>
      <c r="C14180" s="1">
        <f>1/COUNTIF(B:B,pizza_sales[[#This Row],[order_id]])</f>
        <v>0.33333333333333331</v>
      </c>
      <c r="D14180" s="1" t="s">
        <v>61</v>
      </c>
      <c r="E14180" s="1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 s="1">
        <v>12</v>
      </c>
      <c r="J14180" s="1">
        <v>12</v>
      </c>
      <c r="K14180" s="1" t="s">
        <v>172</v>
      </c>
      <c r="L14180" s="1" t="s">
        <v>19</v>
      </c>
      <c r="M14180" s="1" t="s">
        <v>62</v>
      </c>
      <c r="N14180" s="1" t="s">
        <v>63</v>
      </c>
    </row>
    <row r="14181" spans="1:14" x14ac:dyDescent="0.25">
      <c r="A14181" s="1">
        <v>14180</v>
      </c>
      <c r="B14181" s="1">
        <v>6205</v>
      </c>
      <c r="C14181" s="1">
        <f>1/COUNTIF(B:B,pizza_sales[[#This Row],[order_id]])</f>
        <v>0.33333333333333331</v>
      </c>
      <c r="D14181" s="1" t="s">
        <v>80</v>
      </c>
      <c r="E14181" s="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 s="1">
        <v>12</v>
      </c>
      <c r="J14181" s="1">
        <v>12</v>
      </c>
      <c r="K14181" s="1" t="s">
        <v>172</v>
      </c>
      <c r="L14181" s="1" t="s">
        <v>12</v>
      </c>
      <c r="M14181" s="1" t="s">
        <v>81</v>
      </c>
      <c r="N14181" s="1" t="s">
        <v>82</v>
      </c>
    </row>
    <row r="14182" spans="1:14" x14ac:dyDescent="0.25">
      <c r="A14182" s="1">
        <v>14181</v>
      </c>
      <c r="B14182" s="1">
        <v>6205</v>
      </c>
      <c r="C14182" s="1">
        <f>1/COUNTIF(B:B,pizza_sales[[#This Row],[order_id]])</f>
        <v>0.33333333333333331</v>
      </c>
      <c r="D14182" s="1" t="s">
        <v>86</v>
      </c>
      <c r="E14182" s="1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 s="1">
        <v>17.950000762939453</v>
      </c>
      <c r="J14182" s="1">
        <v>17.950000762939453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25">
      <c r="A14183" s="1">
        <v>14182</v>
      </c>
      <c r="B14183" s="1">
        <v>6205</v>
      </c>
      <c r="C14183" s="1">
        <f>1/COUNTIF(B:B,pizza_sales[[#This Row],[order_id]])</f>
        <v>0.33333333333333331</v>
      </c>
      <c r="D14183" s="1" t="s">
        <v>55</v>
      </c>
      <c r="E14183" s="1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 s="1">
        <v>20.75</v>
      </c>
      <c r="J14183" s="1">
        <v>20.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25">
      <c r="A14184" s="1">
        <v>14183</v>
      </c>
      <c r="B14184" s="1">
        <v>6206</v>
      </c>
      <c r="C14184" s="1">
        <f>1/COUNTIF(B:B,pizza_sales[[#This Row],[order_id]])</f>
        <v>1</v>
      </c>
      <c r="D14184" s="1" t="s">
        <v>53</v>
      </c>
      <c r="E14184" s="1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 s="1">
        <v>12.5</v>
      </c>
      <c r="J14184" s="1">
        <v>12.5</v>
      </c>
      <c r="K14184" s="1" t="s">
        <v>172</v>
      </c>
      <c r="L14184" s="1" t="s">
        <v>23</v>
      </c>
      <c r="M14184" s="1" t="s">
        <v>24</v>
      </c>
      <c r="N14184" s="1" t="s">
        <v>25</v>
      </c>
    </row>
    <row r="14185" spans="1:14" x14ac:dyDescent="0.25">
      <c r="A14185" s="1">
        <v>14184</v>
      </c>
      <c r="B14185" s="1">
        <v>6207</v>
      </c>
      <c r="C14185" s="1">
        <f>1/COUNTIF(B:B,pizza_sales[[#This Row],[order_id]])</f>
        <v>0.2</v>
      </c>
      <c r="D14185" s="1" t="s">
        <v>80</v>
      </c>
      <c r="E14185" s="1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 s="1">
        <v>12</v>
      </c>
      <c r="J14185" s="1">
        <v>12</v>
      </c>
      <c r="K14185" s="1" t="s">
        <v>172</v>
      </c>
      <c r="L14185" s="1" t="s">
        <v>12</v>
      </c>
      <c r="M14185" s="1" t="s">
        <v>81</v>
      </c>
      <c r="N14185" s="1" t="s">
        <v>82</v>
      </c>
    </row>
    <row r="14186" spans="1:14" x14ac:dyDescent="0.25">
      <c r="A14186" s="1">
        <v>14185</v>
      </c>
      <c r="B14186" s="1">
        <v>6207</v>
      </c>
      <c r="C14186" s="1">
        <f>1/COUNTIF(B:B,pizza_sales[[#This Row],[order_id]])</f>
        <v>0.2</v>
      </c>
      <c r="D14186" s="1" t="s">
        <v>15</v>
      </c>
      <c r="E14186" s="1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 s="1">
        <v>16</v>
      </c>
      <c r="J14186" s="1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x14ac:dyDescent="0.25">
      <c r="A14187" s="1">
        <v>14186</v>
      </c>
      <c r="B14187" s="1">
        <v>6207</v>
      </c>
      <c r="C14187" s="1">
        <f>1/COUNTIF(B:B,pizza_sales[[#This Row],[order_id]])</f>
        <v>0.2</v>
      </c>
      <c r="D14187" s="1" t="s">
        <v>47</v>
      </c>
      <c r="E14187" s="1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 s="1">
        <v>12</v>
      </c>
      <c r="J14187" s="1">
        <v>12</v>
      </c>
      <c r="K14187" s="1" t="s">
        <v>172</v>
      </c>
      <c r="L14187" s="1" t="s">
        <v>19</v>
      </c>
      <c r="M14187" s="1" t="s">
        <v>48</v>
      </c>
      <c r="N14187" s="1" t="s">
        <v>49</v>
      </c>
    </row>
    <row r="14188" spans="1:14" x14ac:dyDescent="0.25">
      <c r="A14188" s="1">
        <v>14187</v>
      </c>
      <c r="B14188" s="1">
        <v>6207</v>
      </c>
      <c r="C14188" s="1">
        <f>1/COUNTIF(B:B,pizza_sales[[#This Row],[order_id]])</f>
        <v>0.2</v>
      </c>
      <c r="D14188" s="1" t="s">
        <v>65</v>
      </c>
      <c r="E14188" s="1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 s="1">
        <v>20.75</v>
      </c>
      <c r="J14188" s="1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25">
      <c r="A14189" s="1">
        <v>14188</v>
      </c>
      <c r="B14189" s="1">
        <v>6207</v>
      </c>
      <c r="C14189" s="1">
        <f>1/COUNTIF(B:B,pizza_sales[[#This Row],[order_id]])</f>
        <v>0.2</v>
      </c>
      <c r="D14189" s="1" t="s">
        <v>133</v>
      </c>
      <c r="E14189" s="1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 s="1">
        <v>16.75</v>
      </c>
      <c r="J14189" s="1">
        <v>16.75</v>
      </c>
      <c r="K14189" s="1" t="s">
        <v>171</v>
      </c>
      <c r="L14189" s="1" t="s">
        <v>30</v>
      </c>
      <c r="M14189" s="1" t="s">
        <v>31</v>
      </c>
      <c r="N14189" s="1" t="s">
        <v>32</v>
      </c>
    </row>
    <row r="14190" spans="1:14" x14ac:dyDescent="0.25">
      <c r="A14190" s="1">
        <v>14189</v>
      </c>
      <c r="B14190" s="1">
        <v>6208</v>
      </c>
      <c r="C14190" s="1">
        <f>1/COUNTIF(B:B,pizza_sales[[#This Row],[order_id]])</f>
        <v>0.16666666666666666</v>
      </c>
      <c r="D14190" s="1" t="s">
        <v>168</v>
      </c>
      <c r="E14190" s="1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 s="1">
        <v>20.25</v>
      </c>
      <c r="J14190" s="1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25">
      <c r="A14191" s="1">
        <v>14190</v>
      </c>
      <c r="B14191" s="1">
        <v>6208</v>
      </c>
      <c r="C14191" s="1">
        <f>1/COUNTIF(B:B,pizza_sales[[#This Row],[order_id]])</f>
        <v>0.16666666666666666</v>
      </c>
      <c r="D14191" s="1" t="s">
        <v>86</v>
      </c>
      <c r="E14191" s="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 s="1">
        <v>17.950000762939453</v>
      </c>
      <c r="J14191" s="1">
        <v>17.950000762939453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25">
      <c r="A14192" s="1">
        <v>14191</v>
      </c>
      <c r="B14192" s="1">
        <v>6208</v>
      </c>
      <c r="C14192" s="1">
        <f>1/COUNTIF(B:B,pizza_sales[[#This Row],[order_id]])</f>
        <v>0.16666666666666666</v>
      </c>
      <c r="D14192" s="1" t="s">
        <v>47</v>
      </c>
      <c r="E14192" s="1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 s="1">
        <v>12</v>
      </c>
      <c r="J14192" s="1">
        <v>12</v>
      </c>
      <c r="K14192" s="1" t="s">
        <v>172</v>
      </c>
      <c r="L14192" s="1" t="s">
        <v>19</v>
      </c>
      <c r="M14192" s="1" t="s">
        <v>48</v>
      </c>
      <c r="N14192" s="1" t="s">
        <v>49</v>
      </c>
    </row>
    <row r="14193" spans="1:14" x14ac:dyDescent="0.25">
      <c r="A14193" s="1">
        <v>14192</v>
      </c>
      <c r="B14193" s="1">
        <v>6208</v>
      </c>
      <c r="C14193" s="1">
        <f>1/COUNTIF(B:B,pizza_sales[[#This Row],[order_id]])</f>
        <v>0.16666666666666666</v>
      </c>
      <c r="D14193" s="1" t="s">
        <v>128</v>
      </c>
      <c r="E14193" s="1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 s="1">
        <v>10.5</v>
      </c>
      <c r="J14193" s="1">
        <v>10.5</v>
      </c>
      <c r="K14193" s="1" t="s">
        <v>172</v>
      </c>
      <c r="L14193" s="1" t="s">
        <v>12</v>
      </c>
      <c r="M14193" s="1" t="s">
        <v>13</v>
      </c>
      <c r="N14193" s="1" t="s">
        <v>14</v>
      </c>
    </row>
    <row r="14194" spans="1:14" x14ac:dyDescent="0.25">
      <c r="A14194" s="1">
        <v>14193</v>
      </c>
      <c r="B14194" s="1">
        <v>6208</v>
      </c>
      <c r="C14194" s="1">
        <f>1/COUNTIF(B:B,pizza_sales[[#This Row],[order_id]])</f>
        <v>0.16666666666666666</v>
      </c>
      <c r="D14194" s="1" t="s">
        <v>157</v>
      </c>
      <c r="E14194" s="1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 s="1">
        <v>16</v>
      </c>
      <c r="J14194" s="1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x14ac:dyDescent="0.25">
      <c r="A14195" s="1">
        <v>14194</v>
      </c>
      <c r="B14195" s="1">
        <v>6208</v>
      </c>
      <c r="C14195" s="1">
        <f>1/COUNTIF(B:B,pizza_sales[[#This Row],[order_id]])</f>
        <v>0.16666666666666666</v>
      </c>
      <c r="D14195" s="1" t="s">
        <v>133</v>
      </c>
      <c r="E14195" s="1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 s="1">
        <v>16.75</v>
      </c>
      <c r="J14195" s="1">
        <v>16.75</v>
      </c>
      <c r="K14195" s="1" t="s">
        <v>171</v>
      </c>
      <c r="L14195" s="1" t="s">
        <v>30</v>
      </c>
      <c r="M14195" s="1" t="s">
        <v>31</v>
      </c>
      <c r="N14195" s="1" t="s">
        <v>32</v>
      </c>
    </row>
    <row r="14196" spans="1:14" x14ac:dyDescent="0.25">
      <c r="A14196" s="1">
        <v>14195</v>
      </c>
      <c r="B14196" s="1">
        <v>6209</v>
      </c>
      <c r="C14196" s="1">
        <f>1/COUNTIF(B:B,pizza_sales[[#This Row],[order_id]])</f>
        <v>1</v>
      </c>
      <c r="D14196" s="1" t="s">
        <v>73</v>
      </c>
      <c r="E14196" s="1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 s="1">
        <v>15.25</v>
      </c>
      <c r="J14196" s="1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25">
      <c r="A14197" s="1">
        <v>14196</v>
      </c>
      <c r="B14197" s="1">
        <v>6210</v>
      </c>
      <c r="C14197" s="1">
        <f>1/COUNTIF(B:B,pizza_sales[[#This Row],[order_id]])</f>
        <v>0.5</v>
      </c>
      <c r="D14197" s="1" t="s">
        <v>15</v>
      </c>
      <c r="E14197" s="1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 s="1">
        <v>16</v>
      </c>
      <c r="J14197" s="1">
        <v>16</v>
      </c>
      <c r="K14197" s="1" t="s">
        <v>171</v>
      </c>
      <c r="L14197" s="1" t="s">
        <v>12</v>
      </c>
      <c r="M14197" s="1" t="s">
        <v>16</v>
      </c>
      <c r="N14197" s="1" t="s">
        <v>17</v>
      </c>
    </row>
    <row r="14198" spans="1:14" x14ac:dyDescent="0.25">
      <c r="A14198" s="1">
        <v>14197</v>
      </c>
      <c r="B14198" s="1">
        <v>6210</v>
      </c>
      <c r="C14198" s="1">
        <f>1/COUNTIF(B:B,pizza_sales[[#This Row],[order_id]])</f>
        <v>0.5</v>
      </c>
      <c r="D14198" s="1" t="s">
        <v>128</v>
      </c>
      <c r="E14198" s="1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 s="1">
        <v>10.5</v>
      </c>
      <c r="J14198" s="1">
        <v>10.5</v>
      </c>
      <c r="K14198" s="1" t="s">
        <v>172</v>
      </c>
      <c r="L14198" s="1" t="s">
        <v>12</v>
      </c>
      <c r="M14198" s="1" t="s">
        <v>13</v>
      </c>
      <c r="N14198" s="1" t="s">
        <v>14</v>
      </c>
    </row>
    <row r="14199" spans="1:14" x14ac:dyDescent="0.25">
      <c r="A14199" s="1">
        <v>14198</v>
      </c>
      <c r="B14199" s="1">
        <v>6211</v>
      </c>
      <c r="C14199" s="1">
        <f>1/COUNTIF(B:B,pizza_sales[[#This Row],[order_id]])</f>
        <v>0.25</v>
      </c>
      <c r="D14199" s="1" t="s">
        <v>37</v>
      </c>
      <c r="E14199" s="1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 s="1">
        <v>12.75</v>
      </c>
      <c r="J14199" s="1">
        <v>12.75</v>
      </c>
      <c r="K14199" s="1" t="s">
        <v>172</v>
      </c>
      <c r="L14199" s="1" t="s">
        <v>30</v>
      </c>
      <c r="M14199" s="1" t="s">
        <v>38</v>
      </c>
      <c r="N14199" s="1" t="s">
        <v>39</v>
      </c>
    </row>
    <row r="14200" spans="1:14" x14ac:dyDescent="0.25">
      <c r="A14200" s="1">
        <v>14199</v>
      </c>
      <c r="B14200" s="1">
        <v>6211</v>
      </c>
      <c r="C14200" s="1">
        <f>1/COUNTIF(B:B,pizza_sales[[#This Row],[order_id]])</f>
        <v>0.25</v>
      </c>
      <c r="D14200" s="1" t="s">
        <v>11</v>
      </c>
      <c r="E14200" s="1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 s="1">
        <v>13.25</v>
      </c>
      <c r="J14200" s="1">
        <v>13.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x14ac:dyDescent="0.25">
      <c r="A14201" s="1">
        <v>14200</v>
      </c>
      <c r="B14201" s="1">
        <v>6211</v>
      </c>
      <c r="C14201" s="1">
        <f>1/COUNTIF(B:B,pizza_sales[[#This Row],[order_id]])</f>
        <v>0.25</v>
      </c>
      <c r="D14201" s="1" t="s">
        <v>22</v>
      </c>
      <c r="E14201" s="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 s="1">
        <v>20.75</v>
      </c>
      <c r="J14201" s="1">
        <v>20.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25">
      <c r="A14202" s="1">
        <v>14201</v>
      </c>
      <c r="B14202" s="1">
        <v>6211</v>
      </c>
      <c r="C14202" s="1">
        <f>1/COUNTIF(B:B,pizza_sales[[#This Row],[order_id]])</f>
        <v>0.25</v>
      </c>
      <c r="D14202" s="1" t="s">
        <v>138</v>
      </c>
      <c r="E14202" s="1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 s="1">
        <v>11</v>
      </c>
      <c r="J14202" s="1">
        <v>11</v>
      </c>
      <c r="K14202" s="1" t="s">
        <v>172</v>
      </c>
      <c r="L14202" s="1" t="s">
        <v>12</v>
      </c>
      <c r="M14202" s="1" t="s">
        <v>126</v>
      </c>
      <c r="N14202" s="1" t="s">
        <v>127</v>
      </c>
    </row>
    <row r="14203" spans="1:14" x14ac:dyDescent="0.25">
      <c r="A14203" s="1">
        <v>14202</v>
      </c>
      <c r="B14203" s="1">
        <v>6212</v>
      </c>
      <c r="C14203" s="1">
        <f>1/COUNTIF(B:B,pizza_sales[[#This Row],[order_id]])</f>
        <v>1</v>
      </c>
      <c r="D14203" s="1" t="s">
        <v>68</v>
      </c>
      <c r="E14203" s="1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 s="1">
        <v>20.75</v>
      </c>
      <c r="J14203" s="1">
        <v>20.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25">
      <c r="A14204" s="1">
        <v>14203</v>
      </c>
      <c r="B14204" s="1">
        <v>6213</v>
      </c>
      <c r="C14204" s="1">
        <f>1/COUNTIF(B:B,pizza_sales[[#This Row],[order_id]])</f>
        <v>0.5</v>
      </c>
      <c r="D14204" s="1" t="s">
        <v>50</v>
      </c>
      <c r="E14204" s="1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 s="1">
        <v>20.5</v>
      </c>
      <c r="J14204" s="1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25">
      <c r="A14205" s="1">
        <v>14204</v>
      </c>
      <c r="B14205" s="1">
        <v>6213</v>
      </c>
      <c r="C14205" s="1">
        <f>1/COUNTIF(B:B,pizza_sales[[#This Row],[order_id]])</f>
        <v>0.5</v>
      </c>
      <c r="D14205" s="1" t="s">
        <v>118</v>
      </c>
      <c r="E14205" s="1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 s="1">
        <v>20.25</v>
      </c>
      <c r="J14205" s="1">
        <v>20.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25">
      <c r="A14206" s="1">
        <v>14205</v>
      </c>
      <c r="B14206" s="1">
        <v>6214</v>
      </c>
      <c r="C14206" s="1">
        <f>1/COUNTIF(B:B,pizza_sales[[#This Row],[order_id]])</f>
        <v>1</v>
      </c>
      <c r="D14206" s="1" t="s">
        <v>46</v>
      </c>
      <c r="E14206" s="1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 s="1">
        <v>12</v>
      </c>
      <c r="J14206" s="1">
        <v>12</v>
      </c>
      <c r="K14206" s="1" t="s">
        <v>172</v>
      </c>
      <c r="L14206" s="1" t="s">
        <v>12</v>
      </c>
      <c r="M14206" s="1" t="s">
        <v>16</v>
      </c>
      <c r="N14206" s="1" t="s">
        <v>17</v>
      </c>
    </row>
    <row r="14207" spans="1:14" x14ac:dyDescent="0.25">
      <c r="A14207" s="1">
        <v>14206</v>
      </c>
      <c r="B14207" s="1">
        <v>6215</v>
      </c>
      <c r="C14207" s="1">
        <f>1/COUNTIF(B:B,pizza_sales[[#This Row],[order_id]])</f>
        <v>0.25</v>
      </c>
      <c r="D14207" s="1" t="s">
        <v>26</v>
      </c>
      <c r="E14207" s="1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 s="1">
        <v>16</v>
      </c>
      <c r="J14207" s="1">
        <v>16</v>
      </c>
      <c r="K14207" s="1" t="s">
        <v>171</v>
      </c>
      <c r="L14207" s="1" t="s">
        <v>19</v>
      </c>
      <c r="M14207" s="1" t="s">
        <v>27</v>
      </c>
      <c r="N14207" s="1" t="s">
        <v>28</v>
      </c>
    </row>
    <row r="14208" spans="1:14" x14ac:dyDescent="0.25">
      <c r="A14208" s="1">
        <v>14207</v>
      </c>
      <c r="B14208" s="1">
        <v>6215</v>
      </c>
      <c r="C14208" s="1">
        <f>1/COUNTIF(B:B,pizza_sales[[#This Row],[order_id]])</f>
        <v>0.25</v>
      </c>
      <c r="D14208" s="1" t="s">
        <v>147</v>
      </c>
      <c r="E14208" s="1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 s="1">
        <v>20.75</v>
      </c>
      <c r="J14208" s="1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25">
      <c r="A14209" s="1">
        <v>14208</v>
      </c>
      <c r="B14209" s="1">
        <v>6215</v>
      </c>
      <c r="C14209" s="1">
        <f>1/COUNTIF(B:B,pizza_sales[[#This Row],[order_id]])</f>
        <v>0.25</v>
      </c>
      <c r="D14209" s="1" t="s">
        <v>43</v>
      </c>
      <c r="E14209" s="1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 s="1">
        <v>12.5</v>
      </c>
      <c r="J14209" s="1">
        <v>12.5</v>
      </c>
      <c r="K14209" s="1" t="s">
        <v>172</v>
      </c>
      <c r="L14209" s="1" t="s">
        <v>23</v>
      </c>
      <c r="M14209" s="1" t="s">
        <v>44</v>
      </c>
      <c r="N14209" s="1" t="s">
        <v>45</v>
      </c>
    </row>
    <row r="14210" spans="1:14" x14ac:dyDescent="0.25">
      <c r="A14210" s="1">
        <v>14209</v>
      </c>
      <c r="B14210" s="1">
        <v>6215</v>
      </c>
      <c r="C14210" s="1">
        <f>1/COUNTIF(B:B,pizza_sales[[#This Row],[order_id]])</f>
        <v>0.25</v>
      </c>
      <c r="D14210" s="1" t="s">
        <v>61</v>
      </c>
      <c r="E14210" s="1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 s="1">
        <v>12</v>
      </c>
      <c r="J14210" s="1">
        <v>12</v>
      </c>
      <c r="K14210" s="1" t="s">
        <v>172</v>
      </c>
      <c r="L14210" s="1" t="s">
        <v>19</v>
      </c>
      <c r="M14210" s="1" t="s">
        <v>62</v>
      </c>
      <c r="N14210" s="1" t="s">
        <v>63</v>
      </c>
    </row>
    <row r="14211" spans="1:14" x14ac:dyDescent="0.25">
      <c r="A14211" s="1">
        <v>14210</v>
      </c>
      <c r="B14211" s="1">
        <v>6216</v>
      </c>
      <c r="C14211" s="1">
        <f>1/COUNTIF(B:B,pizza_sales[[#This Row],[order_id]])</f>
        <v>1</v>
      </c>
      <c r="D14211" s="1" t="s">
        <v>159</v>
      </c>
      <c r="E14211" s="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 s="1">
        <v>16.5</v>
      </c>
      <c r="J14211" s="1">
        <v>16.5</v>
      </c>
      <c r="K14211" s="1" t="s">
        <v>171</v>
      </c>
      <c r="L14211" s="1" t="s">
        <v>19</v>
      </c>
      <c r="M14211" s="1" t="s">
        <v>59</v>
      </c>
      <c r="N14211" s="1" t="s">
        <v>60</v>
      </c>
    </row>
    <row r="14212" spans="1:14" x14ac:dyDescent="0.25">
      <c r="A14212" s="1">
        <v>14211</v>
      </c>
      <c r="B14212" s="1">
        <v>6217</v>
      </c>
      <c r="C14212" s="1">
        <f>1/COUNTIF(B:B,pizza_sales[[#This Row],[order_id]])</f>
        <v>0.33333333333333331</v>
      </c>
      <c r="D14212" s="1" t="s">
        <v>68</v>
      </c>
      <c r="E14212" s="1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 s="1">
        <v>20.75</v>
      </c>
      <c r="J14212" s="1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25">
      <c r="A14213" s="1">
        <v>14212</v>
      </c>
      <c r="B14213" s="1">
        <v>6217</v>
      </c>
      <c r="C14213" s="1">
        <f>1/COUNTIF(B:B,pizza_sales[[#This Row],[order_id]])</f>
        <v>0.33333333333333331</v>
      </c>
      <c r="D14213" s="1" t="s">
        <v>115</v>
      </c>
      <c r="E14213" s="1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 s="1">
        <v>12.5</v>
      </c>
      <c r="J14213" s="1">
        <v>12.5</v>
      </c>
      <c r="K14213" s="1" t="s">
        <v>171</v>
      </c>
      <c r="L14213" s="1" t="s">
        <v>12</v>
      </c>
      <c r="M14213" s="1" t="s">
        <v>74</v>
      </c>
      <c r="N14213" s="1" t="s">
        <v>75</v>
      </c>
    </row>
    <row r="14214" spans="1:14" x14ac:dyDescent="0.25">
      <c r="A14214" s="1">
        <v>14213</v>
      </c>
      <c r="B14214" s="1">
        <v>6217</v>
      </c>
      <c r="C14214" s="1">
        <f>1/COUNTIF(B:B,pizza_sales[[#This Row],[order_id]])</f>
        <v>0.33333333333333331</v>
      </c>
      <c r="D14214" s="1" t="s">
        <v>83</v>
      </c>
      <c r="E14214" s="1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 s="1">
        <v>20.75</v>
      </c>
      <c r="J14214" s="1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25">
      <c r="A14215" s="1">
        <v>14214</v>
      </c>
      <c r="B14215" s="1">
        <v>6218</v>
      </c>
      <c r="C14215" s="1">
        <f>1/COUNTIF(B:B,pizza_sales[[#This Row],[order_id]])</f>
        <v>0.5</v>
      </c>
      <c r="D14215" s="1" t="s">
        <v>134</v>
      </c>
      <c r="E14215" s="1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 s="1">
        <v>20.5</v>
      </c>
      <c r="J14215" s="1">
        <v>20.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25">
      <c r="A14216" s="1">
        <v>14215</v>
      </c>
      <c r="B14216" s="1">
        <v>6218</v>
      </c>
      <c r="C14216" s="1">
        <f>1/COUNTIF(B:B,pizza_sales[[#This Row],[order_id]])</f>
        <v>0.5</v>
      </c>
      <c r="D14216" s="1" t="s">
        <v>95</v>
      </c>
      <c r="E14216" s="1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 s="1">
        <v>14.75</v>
      </c>
      <c r="J14216" s="1">
        <v>14.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x14ac:dyDescent="0.25">
      <c r="A14217" s="1">
        <v>14216</v>
      </c>
      <c r="B14217" s="1">
        <v>6219</v>
      </c>
      <c r="C14217" s="1">
        <f>1/COUNTIF(B:B,pizza_sales[[#This Row],[order_id]])</f>
        <v>0.5</v>
      </c>
      <c r="D14217" s="1" t="s">
        <v>132</v>
      </c>
      <c r="E14217" s="1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 s="1">
        <v>12.5</v>
      </c>
      <c r="J14217" s="1">
        <v>12.5</v>
      </c>
      <c r="K14217" s="1" t="s">
        <v>172</v>
      </c>
      <c r="L14217" s="1" t="s">
        <v>19</v>
      </c>
      <c r="M14217" s="1" t="s">
        <v>59</v>
      </c>
      <c r="N14217" s="1" t="s">
        <v>60</v>
      </c>
    </row>
    <row r="14218" spans="1:14" x14ac:dyDescent="0.25">
      <c r="A14218" s="1">
        <v>14217</v>
      </c>
      <c r="B14218" s="1">
        <v>6219</v>
      </c>
      <c r="C14218" s="1">
        <f>1/COUNTIF(B:B,pizza_sales[[#This Row],[order_id]])</f>
        <v>0.5</v>
      </c>
      <c r="D14218" s="1" t="s">
        <v>136</v>
      </c>
      <c r="E14218" s="1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 s="1">
        <v>25.5</v>
      </c>
      <c r="J14218" s="1">
        <v>25.5</v>
      </c>
      <c r="K14218" s="1" t="s">
        <v>173</v>
      </c>
      <c r="L14218" s="1" t="s">
        <v>12</v>
      </c>
      <c r="M14218" s="1" t="s">
        <v>41</v>
      </c>
      <c r="N14218" s="1" t="s">
        <v>42</v>
      </c>
    </row>
    <row r="14219" spans="1:14" x14ac:dyDescent="0.25">
      <c r="A14219" s="1">
        <v>14218</v>
      </c>
      <c r="B14219" s="1">
        <v>6220</v>
      </c>
      <c r="C14219" s="1">
        <f>1/COUNTIF(B:B,pizza_sales[[#This Row],[order_id]])</f>
        <v>1</v>
      </c>
      <c r="D14219" s="1" t="s">
        <v>86</v>
      </c>
      <c r="E14219" s="1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 s="1">
        <v>17.950000762939453</v>
      </c>
      <c r="J14219" s="1">
        <v>17.950000762939453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25">
      <c r="A14220" s="1">
        <v>14219</v>
      </c>
      <c r="B14220" s="1">
        <v>6221</v>
      </c>
      <c r="C14220" s="1">
        <f>1/COUNTIF(B:B,pizza_sales[[#This Row],[order_id]])</f>
        <v>0.33333333333333331</v>
      </c>
      <c r="D14220" s="1" t="s">
        <v>112</v>
      </c>
      <c r="E14220" s="1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 s="1">
        <v>16</v>
      </c>
      <c r="J14220" s="1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x14ac:dyDescent="0.25">
      <c r="A14221" s="1">
        <v>14220</v>
      </c>
      <c r="B14221" s="1">
        <v>6221</v>
      </c>
      <c r="C14221" s="1">
        <f>1/COUNTIF(B:B,pizza_sales[[#This Row],[order_id]])</f>
        <v>0.33333333333333331</v>
      </c>
      <c r="D14221" s="1" t="s">
        <v>150</v>
      </c>
      <c r="E14221" s="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 s="1">
        <v>16</v>
      </c>
      <c r="J14221" s="1">
        <v>16</v>
      </c>
      <c r="K14221" s="1" t="s">
        <v>171</v>
      </c>
      <c r="L14221" s="1" t="s">
        <v>12</v>
      </c>
      <c r="M14221" s="1" t="s">
        <v>41</v>
      </c>
      <c r="N14221" s="1" t="s">
        <v>42</v>
      </c>
    </row>
    <row r="14222" spans="1:14" x14ac:dyDescent="0.25">
      <c r="A14222" s="1">
        <v>14221</v>
      </c>
      <c r="B14222" s="1">
        <v>6221</v>
      </c>
      <c r="C14222" s="1">
        <f>1/COUNTIF(B:B,pizza_sales[[#This Row],[order_id]])</f>
        <v>0.33333333333333331</v>
      </c>
      <c r="D14222" s="1" t="s">
        <v>136</v>
      </c>
      <c r="E14222" s="1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 s="1">
        <v>25.5</v>
      </c>
      <c r="J14222" s="1">
        <v>25.5</v>
      </c>
      <c r="K14222" s="1" t="s">
        <v>173</v>
      </c>
      <c r="L14222" s="1" t="s">
        <v>12</v>
      </c>
      <c r="M14222" s="1" t="s">
        <v>41</v>
      </c>
      <c r="N14222" s="1" t="s">
        <v>42</v>
      </c>
    </row>
    <row r="14223" spans="1:14" x14ac:dyDescent="0.25">
      <c r="A14223" s="1">
        <v>14222</v>
      </c>
      <c r="B14223" s="1">
        <v>6222</v>
      </c>
      <c r="C14223" s="1">
        <f>1/COUNTIF(B:B,pizza_sales[[#This Row],[order_id]])</f>
        <v>0.5</v>
      </c>
      <c r="D14223" s="1" t="s">
        <v>18</v>
      </c>
      <c r="E14223" s="1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 s="1">
        <v>18.5</v>
      </c>
      <c r="J14223" s="1">
        <v>18.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25">
      <c r="A14224" s="1">
        <v>14223</v>
      </c>
      <c r="B14224" s="1">
        <v>6222</v>
      </c>
      <c r="C14224" s="1">
        <f>1/COUNTIF(B:B,pizza_sales[[#This Row],[order_id]])</f>
        <v>0.5</v>
      </c>
      <c r="D14224" s="1" t="s">
        <v>117</v>
      </c>
      <c r="E14224" s="1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 s="1">
        <v>16.25</v>
      </c>
      <c r="J14224" s="1">
        <v>16.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x14ac:dyDescent="0.25">
      <c r="A14225" s="1">
        <v>14224</v>
      </c>
      <c r="B14225" s="1">
        <v>6223</v>
      </c>
      <c r="C14225" s="1">
        <f>1/COUNTIF(B:B,pizza_sales[[#This Row],[order_id]])</f>
        <v>9.0909090909090912E-2</v>
      </c>
      <c r="D14225" s="1" t="s">
        <v>69</v>
      </c>
      <c r="E14225" s="1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 s="1">
        <v>20.75</v>
      </c>
      <c r="J14225" s="1">
        <v>20.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25">
      <c r="A14226" s="1">
        <v>14225</v>
      </c>
      <c r="B14226" s="1">
        <v>6223</v>
      </c>
      <c r="C14226" s="1">
        <f>1/COUNTIF(B:B,pizza_sales[[#This Row],[order_id]])</f>
        <v>9.0909090909090912E-2</v>
      </c>
      <c r="D14226" s="1" t="s">
        <v>130</v>
      </c>
      <c r="E14226" s="1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 s="1">
        <v>16.75</v>
      </c>
      <c r="J14226" s="1">
        <v>16.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x14ac:dyDescent="0.25">
      <c r="A14227" s="1">
        <v>14226</v>
      </c>
      <c r="B14227" s="1">
        <v>6223</v>
      </c>
      <c r="C14227" s="1">
        <f>1/COUNTIF(B:B,pizza_sales[[#This Row],[order_id]])</f>
        <v>9.0909090909090912E-2</v>
      </c>
      <c r="D14227" s="1" t="s">
        <v>18</v>
      </c>
      <c r="E14227" s="1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 s="1">
        <v>18.5</v>
      </c>
      <c r="J14227" s="1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25">
      <c r="A14228" s="1">
        <v>14227</v>
      </c>
      <c r="B14228" s="1">
        <v>6223</v>
      </c>
      <c r="C14228" s="1">
        <f>1/COUNTIF(B:B,pizza_sales[[#This Row],[order_id]])</f>
        <v>9.0909090909090912E-2</v>
      </c>
      <c r="D14228" s="1" t="s">
        <v>50</v>
      </c>
      <c r="E14228" s="1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 s="1">
        <v>20.5</v>
      </c>
      <c r="J14228" s="1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25">
      <c r="A14229" s="1">
        <v>14228</v>
      </c>
      <c r="B14229" s="1">
        <v>6223</v>
      </c>
      <c r="C14229" s="1">
        <f>1/COUNTIF(B:B,pizza_sales[[#This Row],[order_id]])</f>
        <v>9.0909090909090912E-2</v>
      </c>
      <c r="D14229" s="1" t="s">
        <v>22</v>
      </c>
      <c r="E14229" s="1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 s="1">
        <v>20.75</v>
      </c>
      <c r="J14229" s="1">
        <v>20.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25">
      <c r="A14230" s="1">
        <v>14229</v>
      </c>
      <c r="B14230" s="1">
        <v>6223</v>
      </c>
      <c r="C14230" s="1">
        <f>1/COUNTIF(B:B,pizza_sales[[#This Row],[order_id]])</f>
        <v>9.0909090909090912E-2</v>
      </c>
      <c r="D14230" s="1" t="s">
        <v>53</v>
      </c>
      <c r="E14230" s="1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 s="1">
        <v>12.5</v>
      </c>
      <c r="J14230" s="1">
        <v>12.5</v>
      </c>
      <c r="K14230" s="1" t="s">
        <v>172</v>
      </c>
      <c r="L14230" s="1" t="s">
        <v>23</v>
      </c>
      <c r="M14230" s="1" t="s">
        <v>24</v>
      </c>
      <c r="N14230" s="1" t="s">
        <v>25</v>
      </c>
    </row>
    <row r="14231" spans="1:14" x14ac:dyDescent="0.25">
      <c r="A14231" s="1">
        <v>14230</v>
      </c>
      <c r="B14231" s="1">
        <v>6223</v>
      </c>
      <c r="C14231" s="1">
        <f>1/COUNTIF(B:B,pizza_sales[[#This Row],[order_id]])</f>
        <v>9.0909090909090912E-2</v>
      </c>
      <c r="D14231" s="1" t="s">
        <v>99</v>
      </c>
      <c r="E14231" s="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 s="1">
        <v>16</v>
      </c>
      <c r="J14231" s="1">
        <v>32</v>
      </c>
      <c r="K14231" s="1" t="s">
        <v>171</v>
      </c>
      <c r="L14231" s="1" t="s">
        <v>19</v>
      </c>
      <c r="M14231" s="1" t="s">
        <v>100</v>
      </c>
      <c r="N14231" s="1" t="s">
        <v>101</v>
      </c>
    </row>
    <row r="14232" spans="1:14" x14ac:dyDescent="0.25">
      <c r="A14232" s="1">
        <v>14231</v>
      </c>
      <c r="B14232" s="1">
        <v>6223</v>
      </c>
      <c r="C14232" s="1">
        <f>1/COUNTIF(B:B,pizza_sales[[#This Row],[order_id]])</f>
        <v>9.0909090909090912E-2</v>
      </c>
      <c r="D14232" s="1" t="s">
        <v>158</v>
      </c>
      <c r="E14232" s="1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 s="1">
        <v>16</v>
      </c>
      <c r="J14232" s="1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x14ac:dyDescent="0.25">
      <c r="A14233" s="1">
        <v>14232</v>
      </c>
      <c r="B14233" s="1">
        <v>6223</v>
      </c>
      <c r="C14233" s="1">
        <f>1/COUNTIF(B:B,pizza_sales[[#This Row],[order_id]])</f>
        <v>9.0909090909090912E-2</v>
      </c>
      <c r="D14233" s="1" t="s">
        <v>138</v>
      </c>
      <c r="E14233" s="1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 s="1">
        <v>11</v>
      </c>
      <c r="J14233" s="1">
        <v>11</v>
      </c>
      <c r="K14233" s="1" t="s">
        <v>172</v>
      </c>
      <c r="L14233" s="1" t="s">
        <v>12</v>
      </c>
      <c r="M14233" s="1" t="s">
        <v>126</v>
      </c>
      <c r="N14233" s="1" t="s">
        <v>127</v>
      </c>
    </row>
    <row r="14234" spans="1:14" x14ac:dyDescent="0.25">
      <c r="A14234" s="1">
        <v>14233</v>
      </c>
      <c r="B14234" s="1">
        <v>6223</v>
      </c>
      <c r="C14234" s="1">
        <f>1/COUNTIF(B:B,pizza_sales[[#This Row],[order_id]])</f>
        <v>9.0909090909090912E-2</v>
      </c>
      <c r="D14234" s="1" t="s">
        <v>157</v>
      </c>
      <c r="E14234" s="1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 s="1">
        <v>16</v>
      </c>
      <c r="J14234" s="1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x14ac:dyDescent="0.25">
      <c r="A14235" s="1">
        <v>14234</v>
      </c>
      <c r="B14235" s="1">
        <v>6223</v>
      </c>
      <c r="C14235" s="1">
        <f>1/COUNTIF(B:B,pizza_sales[[#This Row],[order_id]])</f>
        <v>9.0909090909090912E-2</v>
      </c>
      <c r="D14235" s="1" t="s">
        <v>29</v>
      </c>
      <c r="E14235" s="1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 s="1">
        <v>20.75</v>
      </c>
      <c r="J14235" s="1">
        <v>20.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25">
      <c r="A14236" s="1">
        <v>14235</v>
      </c>
      <c r="B14236" s="1">
        <v>6224</v>
      </c>
      <c r="C14236" s="1">
        <f>1/COUNTIF(B:B,pizza_sales[[#This Row],[order_id]])</f>
        <v>1</v>
      </c>
      <c r="D14236" s="1" t="s">
        <v>131</v>
      </c>
      <c r="E14236" s="1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 s="1">
        <v>20.75</v>
      </c>
      <c r="J14236" s="1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25">
      <c r="A14237" s="1">
        <v>14236</v>
      </c>
      <c r="B14237" s="1">
        <v>6225</v>
      </c>
      <c r="C14237" s="1">
        <f>1/COUNTIF(B:B,pizza_sales[[#This Row],[order_id]])</f>
        <v>1</v>
      </c>
      <c r="D14237" s="1" t="s">
        <v>144</v>
      </c>
      <c r="E14237" s="1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 s="1">
        <v>12.25</v>
      </c>
      <c r="J14237" s="1">
        <v>12.25</v>
      </c>
      <c r="K14237" s="1" t="s">
        <v>172</v>
      </c>
      <c r="L14237" s="1" t="s">
        <v>23</v>
      </c>
      <c r="M14237" s="1" t="s">
        <v>110</v>
      </c>
      <c r="N14237" s="1" t="s">
        <v>111</v>
      </c>
    </row>
    <row r="14238" spans="1:14" x14ac:dyDescent="0.25">
      <c r="A14238" s="1">
        <v>14237</v>
      </c>
      <c r="B14238" s="1">
        <v>6226</v>
      </c>
      <c r="C14238" s="1">
        <f>1/COUNTIF(B:B,pizza_sales[[#This Row],[order_id]])</f>
        <v>0.33333333333333331</v>
      </c>
      <c r="D14238" s="1" t="s">
        <v>128</v>
      </c>
      <c r="E14238" s="1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 s="1">
        <v>10.5</v>
      </c>
      <c r="J14238" s="1">
        <v>10.5</v>
      </c>
      <c r="K14238" s="1" t="s">
        <v>172</v>
      </c>
      <c r="L14238" s="1" t="s">
        <v>12</v>
      </c>
      <c r="M14238" s="1" t="s">
        <v>13</v>
      </c>
      <c r="N14238" s="1" t="s">
        <v>14</v>
      </c>
    </row>
    <row r="14239" spans="1:14" x14ac:dyDescent="0.25">
      <c r="A14239" s="1">
        <v>14238</v>
      </c>
      <c r="B14239" s="1">
        <v>6226</v>
      </c>
      <c r="C14239" s="1">
        <f>1/COUNTIF(B:B,pizza_sales[[#This Row],[order_id]])</f>
        <v>0.33333333333333331</v>
      </c>
      <c r="D14239" s="1" t="s">
        <v>167</v>
      </c>
      <c r="E14239" s="1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 s="1">
        <v>12.5</v>
      </c>
      <c r="J14239" s="1">
        <v>12.5</v>
      </c>
      <c r="K14239" s="1" t="s">
        <v>172</v>
      </c>
      <c r="L14239" s="1" t="s">
        <v>23</v>
      </c>
      <c r="M14239" s="1" t="s">
        <v>84</v>
      </c>
      <c r="N14239" s="1" t="s">
        <v>85</v>
      </c>
    </row>
    <row r="14240" spans="1:14" x14ac:dyDescent="0.25">
      <c r="A14240" s="1">
        <v>14239</v>
      </c>
      <c r="B14240" s="1">
        <v>6226</v>
      </c>
      <c r="C14240" s="1">
        <f>1/COUNTIF(B:B,pizza_sales[[#This Row],[order_id]])</f>
        <v>0.33333333333333331</v>
      </c>
      <c r="D14240" s="1" t="s">
        <v>40</v>
      </c>
      <c r="E14240" s="1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 s="1">
        <v>12</v>
      </c>
      <c r="J14240" s="1">
        <v>12</v>
      </c>
      <c r="K14240" s="1" t="s">
        <v>172</v>
      </c>
      <c r="L14240" s="1" t="s">
        <v>12</v>
      </c>
      <c r="M14240" s="1" t="s">
        <v>41</v>
      </c>
      <c r="N14240" s="1" t="s">
        <v>42</v>
      </c>
    </row>
    <row r="14241" spans="1:14" x14ac:dyDescent="0.25">
      <c r="A14241" s="1">
        <v>14240</v>
      </c>
      <c r="B14241" s="1">
        <v>6227</v>
      </c>
      <c r="C14241" s="1">
        <f>1/COUNTIF(B:B,pizza_sales[[#This Row],[order_id]])</f>
        <v>0.5</v>
      </c>
      <c r="D14241" s="1" t="s">
        <v>89</v>
      </c>
      <c r="E14241" s="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 s="1">
        <v>12</v>
      </c>
      <c r="J14241" s="1">
        <v>12</v>
      </c>
      <c r="K14241" s="1" t="s">
        <v>172</v>
      </c>
      <c r="L14241" s="1" t="s">
        <v>12</v>
      </c>
      <c r="M14241" s="1" t="s">
        <v>90</v>
      </c>
      <c r="N14241" s="1" t="s">
        <v>91</v>
      </c>
    </row>
    <row r="14242" spans="1:14" x14ac:dyDescent="0.25">
      <c r="A14242" s="1">
        <v>14241</v>
      </c>
      <c r="B14242" s="1">
        <v>6227</v>
      </c>
      <c r="C14242" s="1">
        <f>1/COUNTIF(B:B,pizza_sales[[#This Row],[order_id]])</f>
        <v>0.5</v>
      </c>
      <c r="D14242" s="1" t="s">
        <v>152</v>
      </c>
      <c r="E14242" s="1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 s="1">
        <v>12</v>
      </c>
      <c r="J14242" s="1">
        <v>12</v>
      </c>
      <c r="K14242" s="1" t="s">
        <v>172</v>
      </c>
      <c r="L14242" s="1" t="s">
        <v>19</v>
      </c>
      <c r="M14242" s="1" t="s">
        <v>106</v>
      </c>
      <c r="N14242" s="1" t="s">
        <v>107</v>
      </c>
    </row>
    <row r="14243" spans="1:14" x14ac:dyDescent="0.25">
      <c r="A14243" s="1">
        <v>14242</v>
      </c>
      <c r="B14243" s="1">
        <v>6228</v>
      </c>
      <c r="C14243" s="1">
        <f>1/COUNTIF(B:B,pizza_sales[[#This Row],[order_id]])</f>
        <v>1</v>
      </c>
      <c r="D14243" s="1" t="s">
        <v>144</v>
      </c>
      <c r="E14243" s="1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 s="1">
        <v>12.25</v>
      </c>
      <c r="J14243" s="1">
        <v>12.25</v>
      </c>
      <c r="K14243" s="1" t="s">
        <v>172</v>
      </c>
      <c r="L14243" s="1" t="s">
        <v>23</v>
      </c>
      <c r="M14243" s="1" t="s">
        <v>110</v>
      </c>
      <c r="N14243" s="1" t="s">
        <v>111</v>
      </c>
    </row>
    <row r="14244" spans="1:14" x14ac:dyDescent="0.25">
      <c r="A14244" s="1">
        <v>14243</v>
      </c>
      <c r="B14244" s="1">
        <v>6229</v>
      </c>
      <c r="C14244" s="1">
        <f>1/COUNTIF(B:B,pizza_sales[[#This Row],[order_id]])</f>
        <v>0.33333333333333331</v>
      </c>
      <c r="D14244" s="1" t="s">
        <v>134</v>
      </c>
      <c r="E14244" s="1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 s="1">
        <v>20.5</v>
      </c>
      <c r="J14244" s="1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25">
      <c r="A14245" s="1">
        <v>14244</v>
      </c>
      <c r="B14245" s="1">
        <v>6229</v>
      </c>
      <c r="C14245" s="1">
        <f>1/COUNTIF(B:B,pizza_sales[[#This Row],[order_id]])</f>
        <v>0.33333333333333331</v>
      </c>
      <c r="D14245" s="1" t="s">
        <v>95</v>
      </c>
      <c r="E14245" s="1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 s="1">
        <v>14.75</v>
      </c>
      <c r="J14245" s="1">
        <v>14.75</v>
      </c>
      <c r="K14245" s="1" t="s">
        <v>171</v>
      </c>
      <c r="L14245" s="1" t="s">
        <v>19</v>
      </c>
      <c r="M14245" s="1" t="s">
        <v>87</v>
      </c>
      <c r="N14245" s="1" t="s">
        <v>88</v>
      </c>
    </row>
    <row r="14246" spans="1:14" x14ac:dyDescent="0.25">
      <c r="A14246" s="1">
        <v>14245</v>
      </c>
      <c r="B14246" s="1">
        <v>6229</v>
      </c>
      <c r="C14246" s="1">
        <f>1/COUNTIF(B:B,pizza_sales[[#This Row],[order_id]])</f>
        <v>0.33333333333333331</v>
      </c>
      <c r="D14246" s="1" t="s">
        <v>125</v>
      </c>
      <c r="E14246" s="1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 s="1">
        <v>17.5</v>
      </c>
      <c r="J14246" s="1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25">
      <c r="A14247" s="1">
        <v>14246</v>
      </c>
      <c r="B14247" s="1">
        <v>6230</v>
      </c>
      <c r="C14247" s="1">
        <f>1/COUNTIF(B:B,pizza_sales[[#This Row],[order_id]])</f>
        <v>0.33333333333333331</v>
      </c>
      <c r="D14247" s="1" t="s">
        <v>124</v>
      </c>
      <c r="E14247" s="1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 s="1">
        <v>16</v>
      </c>
      <c r="J14247" s="1">
        <v>16</v>
      </c>
      <c r="K14247" s="1" t="s">
        <v>171</v>
      </c>
      <c r="L14247" s="1" t="s">
        <v>19</v>
      </c>
      <c r="M14247" s="1" t="s">
        <v>48</v>
      </c>
      <c r="N14247" s="1" t="s">
        <v>49</v>
      </c>
    </row>
    <row r="14248" spans="1:14" x14ac:dyDescent="0.25">
      <c r="A14248" s="1">
        <v>14247</v>
      </c>
      <c r="B14248" s="1">
        <v>6230</v>
      </c>
      <c r="C14248" s="1">
        <f>1/COUNTIF(B:B,pizza_sales[[#This Row],[order_id]])</f>
        <v>0.33333333333333331</v>
      </c>
      <c r="D14248" s="1" t="s">
        <v>22</v>
      </c>
      <c r="E14248" s="1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 s="1">
        <v>20.75</v>
      </c>
      <c r="J14248" s="1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25">
      <c r="A14249" s="1">
        <v>14248</v>
      </c>
      <c r="B14249" s="1">
        <v>6230</v>
      </c>
      <c r="C14249" s="1">
        <f>1/COUNTIF(B:B,pizza_sales[[#This Row],[order_id]])</f>
        <v>0.33333333333333331</v>
      </c>
      <c r="D14249" s="1" t="s">
        <v>125</v>
      </c>
      <c r="E14249" s="1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 s="1">
        <v>17.5</v>
      </c>
      <c r="J14249" s="1">
        <v>17.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25">
      <c r="A14250" s="1">
        <v>14249</v>
      </c>
      <c r="B14250" s="1">
        <v>6231</v>
      </c>
      <c r="C14250" s="1">
        <f>1/COUNTIF(B:B,pizza_sales[[#This Row],[order_id]])</f>
        <v>1</v>
      </c>
      <c r="D14250" s="1" t="s">
        <v>89</v>
      </c>
      <c r="E14250" s="1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 s="1">
        <v>12</v>
      </c>
      <c r="J14250" s="1">
        <v>12</v>
      </c>
      <c r="K14250" s="1" t="s">
        <v>172</v>
      </c>
      <c r="L14250" s="1" t="s">
        <v>12</v>
      </c>
      <c r="M14250" s="1" t="s">
        <v>90</v>
      </c>
      <c r="N14250" s="1" t="s">
        <v>91</v>
      </c>
    </row>
    <row r="14251" spans="1:14" x14ac:dyDescent="0.25">
      <c r="A14251" s="1">
        <v>14250</v>
      </c>
      <c r="B14251" s="1">
        <v>6232</v>
      </c>
      <c r="C14251" s="1">
        <f>1/COUNTIF(B:B,pizza_sales[[#This Row],[order_id]])</f>
        <v>0.5</v>
      </c>
      <c r="D14251" s="1" t="s">
        <v>124</v>
      </c>
      <c r="E14251" s="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 s="1">
        <v>16</v>
      </c>
      <c r="J14251" s="1">
        <v>16</v>
      </c>
      <c r="K14251" s="1" t="s">
        <v>171</v>
      </c>
      <c r="L14251" s="1" t="s">
        <v>19</v>
      </c>
      <c r="M14251" s="1" t="s">
        <v>48</v>
      </c>
      <c r="N14251" s="1" t="s">
        <v>49</v>
      </c>
    </row>
    <row r="14252" spans="1:14" x14ac:dyDescent="0.25">
      <c r="A14252" s="1">
        <v>14251</v>
      </c>
      <c r="B14252" s="1">
        <v>6232</v>
      </c>
      <c r="C14252" s="1">
        <f>1/COUNTIF(B:B,pizza_sales[[#This Row],[order_id]])</f>
        <v>0.5</v>
      </c>
      <c r="D14252" s="1" t="s">
        <v>154</v>
      </c>
      <c r="E14252" s="1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 s="1">
        <v>16.75</v>
      </c>
      <c r="J14252" s="1">
        <v>16.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x14ac:dyDescent="0.25">
      <c r="A14253" s="1">
        <v>14252</v>
      </c>
      <c r="B14253" s="1">
        <v>6233</v>
      </c>
      <c r="C14253" s="1">
        <f>1/COUNTIF(B:B,pizza_sales[[#This Row],[order_id]])</f>
        <v>1</v>
      </c>
      <c r="D14253" s="1" t="s">
        <v>152</v>
      </c>
      <c r="E14253" s="1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 s="1">
        <v>12</v>
      </c>
      <c r="J14253" s="1">
        <v>12</v>
      </c>
      <c r="K14253" s="1" t="s">
        <v>172</v>
      </c>
      <c r="L14253" s="1" t="s">
        <v>19</v>
      </c>
      <c r="M14253" s="1" t="s">
        <v>106</v>
      </c>
      <c r="N14253" s="1" t="s">
        <v>107</v>
      </c>
    </row>
    <row r="14254" spans="1:14" x14ac:dyDescent="0.25">
      <c r="A14254" s="1">
        <v>14253</v>
      </c>
      <c r="B14254" s="1">
        <v>6234</v>
      </c>
      <c r="C14254" s="1">
        <f>1/COUNTIF(B:B,pizza_sales[[#This Row],[order_id]])</f>
        <v>1</v>
      </c>
      <c r="D14254" s="1" t="s">
        <v>144</v>
      </c>
      <c r="E14254" s="1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 s="1">
        <v>12.25</v>
      </c>
      <c r="J14254" s="1">
        <v>24.5</v>
      </c>
      <c r="K14254" s="1" t="s">
        <v>172</v>
      </c>
      <c r="L14254" s="1" t="s">
        <v>23</v>
      </c>
      <c r="M14254" s="1" t="s">
        <v>110</v>
      </c>
      <c r="N14254" s="1" t="s">
        <v>111</v>
      </c>
    </row>
    <row r="14255" spans="1:14" x14ac:dyDescent="0.25">
      <c r="A14255" s="1">
        <v>14254</v>
      </c>
      <c r="B14255" s="1">
        <v>6235</v>
      </c>
      <c r="C14255" s="1">
        <f>1/COUNTIF(B:B,pizza_sales[[#This Row],[order_id]])</f>
        <v>0.5</v>
      </c>
      <c r="D14255" s="1" t="s">
        <v>122</v>
      </c>
      <c r="E14255" s="1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 s="1">
        <v>9.75</v>
      </c>
      <c r="J14255" s="1">
        <v>9.75</v>
      </c>
      <c r="K14255" s="1" t="s">
        <v>172</v>
      </c>
      <c r="L14255" s="1" t="s">
        <v>12</v>
      </c>
      <c r="M14255" s="1" t="s">
        <v>74</v>
      </c>
      <c r="N14255" s="1" t="s">
        <v>75</v>
      </c>
    </row>
    <row r="14256" spans="1:14" x14ac:dyDescent="0.25">
      <c r="A14256" s="1">
        <v>14255</v>
      </c>
      <c r="B14256" s="1">
        <v>6235</v>
      </c>
      <c r="C14256" s="1">
        <f>1/COUNTIF(B:B,pizza_sales[[#This Row],[order_id]])</f>
        <v>0.5</v>
      </c>
      <c r="D14256" s="1" t="s">
        <v>149</v>
      </c>
      <c r="E14256" s="1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 s="1">
        <v>16</v>
      </c>
      <c r="J14256" s="1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x14ac:dyDescent="0.25">
      <c r="A14257" s="1">
        <v>14256</v>
      </c>
      <c r="B14257" s="1">
        <v>6236</v>
      </c>
      <c r="C14257" s="1">
        <f>1/COUNTIF(B:B,pizza_sales[[#This Row],[order_id]])</f>
        <v>1</v>
      </c>
      <c r="D14257" s="1" t="s">
        <v>65</v>
      </c>
      <c r="E14257" s="1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 s="1">
        <v>20.75</v>
      </c>
      <c r="J14257" s="1">
        <v>20.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25">
      <c r="A14258" s="1">
        <v>14257</v>
      </c>
      <c r="B14258" s="1">
        <v>6237</v>
      </c>
      <c r="C14258" s="1">
        <f>1/COUNTIF(B:B,pizza_sales[[#This Row],[order_id]])</f>
        <v>1</v>
      </c>
      <c r="D14258" s="1" t="s">
        <v>129</v>
      </c>
      <c r="E14258" s="1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 s="1">
        <v>16.5</v>
      </c>
      <c r="J14258" s="1">
        <v>16.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x14ac:dyDescent="0.25">
      <c r="A14259" s="1">
        <v>14258</v>
      </c>
      <c r="B14259" s="1">
        <v>6238</v>
      </c>
      <c r="C14259" s="1">
        <f>1/COUNTIF(B:B,pizza_sales[[#This Row],[order_id]])</f>
        <v>1</v>
      </c>
      <c r="D14259" s="1" t="s">
        <v>64</v>
      </c>
      <c r="E14259" s="1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 s="1">
        <v>20.25</v>
      </c>
      <c r="J14259" s="1">
        <v>20.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25">
      <c r="A14260" s="1">
        <v>14259</v>
      </c>
      <c r="B14260" s="1">
        <v>6239</v>
      </c>
      <c r="C14260" s="1">
        <f>1/COUNTIF(B:B,pizza_sales[[#This Row],[order_id]])</f>
        <v>0.5</v>
      </c>
      <c r="D14260" s="1" t="s">
        <v>86</v>
      </c>
      <c r="E14260" s="1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 s="1">
        <v>17.950000762939453</v>
      </c>
      <c r="J14260" s="1">
        <v>17.950000762939453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25">
      <c r="A14261" s="1">
        <v>14260</v>
      </c>
      <c r="B14261" s="1">
        <v>6239</v>
      </c>
      <c r="C14261" s="1">
        <f>1/COUNTIF(B:B,pizza_sales[[#This Row],[order_id]])</f>
        <v>0.5</v>
      </c>
      <c r="D14261" s="1" t="s">
        <v>65</v>
      </c>
      <c r="E14261" s="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 s="1">
        <v>20.75</v>
      </c>
      <c r="J14261" s="1">
        <v>20.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25">
      <c r="A14262" s="1">
        <v>14261</v>
      </c>
      <c r="B14262" s="1">
        <v>6240</v>
      </c>
      <c r="C14262" s="1">
        <f>1/COUNTIF(B:B,pizza_sales[[#This Row],[order_id]])</f>
        <v>0.25</v>
      </c>
      <c r="D14262" s="1" t="s">
        <v>114</v>
      </c>
      <c r="E14262" s="1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 s="1">
        <v>16.75</v>
      </c>
      <c r="J14262" s="1">
        <v>16.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x14ac:dyDescent="0.25">
      <c r="A14263" s="1">
        <v>14262</v>
      </c>
      <c r="B14263" s="1">
        <v>6240</v>
      </c>
      <c r="C14263" s="1">
        <f>1/COUNTIF(B:B,pizza_sales[[#This Row],[order_id]])</f>
        <v>0.25</v>
      </c>
      <c r="D14263" s="1" t="s">
        <v>72</v>
      </c>
      <c r="E14263" s="1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 s="1">
        <v>16.75</v>
      </c>
      <c r="J14263" s="1">
        <v>16.75</v>
      </c>
      <c r="K14263" s="1" t="s">
        <v>171</v>
      </c>
      <c r="L14263" s="1" t="s">
        <v>30</v>
      </c>
      <c r="M14263" s="1" t="s">
        <v>70</v>
      </c>
      <c r="N14263" s="1" t="s">
        <v>71</v>
      </c>
    </row>
    <row r="14264" spans="1:14" x14ac:dyDescent="0.25">
      <c r="A14264" s="1">
        <v>14263</v>
      </c>
      <c r="B14264" s="1">
        <v>6240</v>
      </c>
      <c r="C14264" s="1">
        <f>1/COUNTIF(B:B,pizza_sales[[#This Row],[order_id]])</f>
        <v>0.25</v>
      </c>
      <c r="D14264" s="1" t="s">
        <v>65</v>
      </c>
      <c r="E14264" s="1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 s="1">
        <v>20.75</v>
      </c>
      <c r="J14264" s="1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25">
      <c r="A14265" s="1">
        <v>14264</v>
      </c>
      <c r="B14265" s="1">
        <v>6240</v>
      </c>
      <c r="C14265" s="1">
        <f>1/COUNTIF(B:B,pizza_sales[[#This Row],[order_id]])</f>
        <v>0.25</v>
      </c>
      <c r="D14265" s="1" t="s">
        <v>145</v>
      </c>
      <c r="E14265" s="1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 s="1">
        <v>12.5</v>
      </c>
      <c r="J14265" s="1">
        <v>12.5</v>
      </c>
      <c r="K14265" s="1" t="s">
        <v>172</v>
      </c>
      <c r="L14265" s="1" t="s">
        <v>23</v>
      </c>
      <c r="M14265" s="1" t="s">
        <v>56</v>
      </c>
      <c r="N14265" s="1" t="s">
        <v>57</v>
      </c>
    </row>
    <row r="14266" spans="1:14" x14ac:dyDescent="0.25">
      <c r="A14266" s="1">
        <v>14265</v>
      </c>
      <c r="B14266" s="1">
        <v>6241</v>
      </c>
      <c r="C14266" s="1">
        <f>1/COUNTIF(B:B,pizza_sales[[#This Row],[order_id]])</f>
        <v>1</v>
      </c>
      <c r="D14266" s="1" t="s">
        <v>137</v>
      </c>
      <c r="E14266" s="1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 s="1">
        <v>16.5</v>
      </c>
      <c r="J14266" s="1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25">
      <c r="A14267" s="1">
        <v>14266</v>
      </c>
      <c r="B14267" s="1">
        <v>6242</v>
      </c>
      <c r="C14267" s="1">
        <f>1/COUNTIF(B:B,pizza_sales[[#This Row],[order_id]])</f>
        <v>0.5</v>
      </c>
      <c r="D14267" s="1" t="s">
        <v>80</v>
      </c>
      <c r="E14267" s="1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 s="1">
        <v>12</v>
      </c>
      <c r="J14267" s="1">
        <v>12</v>
      </c>
      <c r="K14267" s="1" t="s">
        <v>172</v>
      </c>
      <c r="L14267" s="1" t="s">
        <v>12</v>
      </c>
      <c r="M14267" s="1" t="s">
        <v>81</v>
      </c>
      <c r="N14267" s="1" t="s">
        <v>82</v>
      </c>
    </row>
    <row r="14268" spans="1:14" x14ac:dyDescent="0.25">
      <c r="A14268" s="1">
        <v>14267</v>
      </c>
      <c r="B14268" s="1">
        <v>6242</v>
      </c>
      <c r="C14268" s="1">
        <f>1/COUNTIF(B:B,pizza_sales[[#This Row],[order_id]])</f>
        <v>0.5</v>
      </c>
      <c r="D14268" s="1" t="s">
        <v>145</v>
      </c>
      <c r="E14268" s="1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 s="1">
        <v>12.5</v>
      </c>
      <c r="J14268" s="1">
        <v>12.5</v>
      </c>
      <c r="K14268" s="1" t="s">
        <v>172</v>
      </c>
      <c r="L14268" s="1" t="s">
        <v>23</v>
      </c>
      <c r="M14268" s="1" t="s">
        <v>56</v>
      </c>
      <c r="N14268" s="1" t="s">
        <v>57</v>
      </c>
    </row>
    <row r="14269" spans="1:14" x14ac:dyDescent="0.25">
      <c r="A14269" s="1">
        <v>14268</v>
      </c>
      <c r="B14269" s="1">
        <v>6243</v>
      </c>
      <c r="C14269" s="1">
        <f>1/COUNTIF(B:B,pizza_sales[[#This Row],[order_id]])</f>
        <v>0.25</v>
      </c>
      <c r="D14269" s="1" t="s">
        <v>134</v>
      </c>
      <c r="E14269" s="1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 s="1">
        <v>20.5</v>
      </c>
      <c r="J14269" s="1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25">
      <c r="A14270" s="1">
        <v>14269</v>
      </c>
      <c r="B14270" s="1">
        <v>6243</v>
      </c>
      <c r="C14270" s="1">
        <f>1/COUNTIF(B:B,pizza_sales[[#This Row],[order_id]])</f>
        <v>0.25</v>
      </c>
      <c r="D14270" s="1" t="s">
        <v>99</v>
      </c>
      <c r="E14270" s="1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 s="1">
        <v>16</v>
      </c>
      <c r="J14270" s="1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x14ac:dyDescent="0.25">
      <c r="A14271" s="1">
        <v>14270</v>
      </c>
      <c r="B14271" s="1">
        <v>6243</v>
      </c>
      <c r="C14271" s="1">
        <f>1/COUNTIF(B:B,pizza_sales[[#This Row],[order_id]])</f>
        <v>0.25</v>
      </c>
      <c r="D14271" s="1" t="s">
        <v>129</v>
      </c>
      <c r="E14271" s="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 s="1">
        <v>16.5</v>
      </c>
      <c r="J14271" s="1">
        <v>16.5</v>
      </c>
      <c r="K14271" s="1" t="s">
        <v>171</v>
      </c>
      <c r="L14271" s="1" t="s">
        <v>23</v>
      </c>
      <c r="M14271" s="1" t="s">
        <v>103</v>
      </c>
      <c r="N14271" s="1" t="s">
        <v>104</v>
      </c>
    </row>
    <row r="14272" spans="1:14" x14ac:dyDescent="0.25">
      <c r="A14272" s="1">
        <v>14271</v>
      </c>
      <c r="B14272" s="1">
        <v>6243</v>
      </c>
      <c r="C14272" s="1">
        <f>1/COUNTIF(B:B,pizza_sales[[#This Row],[order_id]])</f>
        <v>0.25</v>
      </c>
      <c r="D14272" s="1" t="s">
        <v>140</v>
      </c>
      <c r="E14272" s="1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 s="1">
        <v>16.5</v>
      </c>
      <c r="J14272" s="1">
        <v>16.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x14ac:dyDescent="0.25">
      <c r="A14273" s="1">
        <v>14272</v>
      </c>
      <c r="B14273" s="1">
        <v>6244</v>
      </c>
      <c r="C14273" s="1">
        <f>1/COUNTIF(B:B,pizza_sales[[#This Row],[order_id]])</f>
        <v>0.25</v>
      </c>
      <c r="D14273" s="1" t="s">
        <v>114</v>
      </c>
      <c r="E14273" s="1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 s="1">
        <v>16.75</v>
      </c>
      <c r="J14273" s="1">
        <v>16.75</v>
      </c>
      <c r="K14273" s="1" t="s">
        <v>171</v>
      </c>
      <c r="L14273" s="1" t="s">
        <v>30</v>
      </c>
      <c r="M14273" s="1" t="s">
        <v>38</v>
      </c>
      <c r="N14273" s="1" t="s">
        <v>39</v>
      </c>
    </row>
    <row r="14274" spans="1:14" x14ac:dyDescent="0.25">
      <c r="A14274" s="1">
        <v>14273</v>
      </c>
      <c r="B14274" s="1">
        <v>6244</v>
      </c>
      <c r="C14274" s="1">
        <f>1/COUNTIF(B:B,pizza_sales[[#This Row],[order_id]])</f>
        <v>0.25</v>
      </c>
      <c r="D14274" s="1" t="s">
        <v>134</v>
      </c>
      <c r="E14274" s="1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 s="1">
        <v>20.5</v>
      </c>
      <c r="J14274" s="1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25">
      <c r="A14275" s="1">
        <v>14274</v>
      </c>
      <c r="B14275" s="1">
        <v>6244</v>
      </c>
      <c r="C14275" s="1">
        <f>1/COUNTIF(B:B,pizza_sales[[#This Row],[order_id]])</f>
        <v>0.25</v>
      </c>
      <c r="D14275" s="1" t="s">
        <v>131</v>
      </c>
      <c r="E14275" s="1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 s="1">
        <v>20.75</v>
      </c>
      <c r="J14275" s="1">
        <v>20.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25">
      <c r="A14276" s="1">
        <v>14275</v>
      </c>
      <c r="B14276" s="1">
        <v>6244</v>
      </c>
      <c r="C14276" s="1">
        <f>1/COUNTIF(B:B,pizza_sales[[#This Row],[order_id]])</f>
        <v>0.25</v>
      </c>
      <c r="D14276" s="1" t="s">
        <v>167</v>
      </c>
      <c r="E14276" s="1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 s="1">
        <v>12.5</v>
      </c>
      <c r="J14276" s="1">
        <v>12.5</v>
      </c>
      <c r="K14276" s="1" t="s">
        <v>172</v>
      </c>
      <c r="L14276" s="1" t="s">
        <v>23</v>
      </c>
      <c r="M14276" s="1" t="s">
        <v>84</v>
      </c>
      <c r="N14276" s="1" t="s">
        <v>85</v>
      </c>
    </row>
    <row r="14277" spans="1:14" x14ac:dyDescent="0.25">
      <c r="A14277" s="1">
        <v>14276</v>
      </c>
      <c r="B14277" s="1">
        <v>6245</v>
      </c>
      <c r="C14277" s="1">
        <f>1/COUNTIF(B:B,pizza_sales[[#This Row],[order_id]])</f>
        <v>0.33333333333333331</v>
      </c>
      <c r="D14277" s="1" t="s">
        <v>46</v>
      </c>
      <c r="E14277" s="1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 s="1">
        <v>12</v>
      </c>
      <c r="J14277" s="1">
        <v>12</v>
      </c>
      <c r="K14277" s="1" t="s">
        <v>172</v>
      </c>
      <c r="L14277" s="1" t="s">
        <v>12</v>
      </c>
      <c r="M14277" s="1" t="s">
        <v>16</v>
      </c>
      <c r="N14277" s="1" t="s">
        <v>17</v>
      </c>
    </row>
    <row r="14278" spans="1:14" x14ac:dyDescent="0.25">
      <c r="A14278" s="1">
        <v>14277</v>
      </c>
      <c r="B14278" s="1">
        <v>6245</v>
      </c>
      <c r="C14278" s="1">
        <f>1/COUNTIF(B:B,pizza_sales[[#This Row],[order_id]])</f>
        <v>0.33333333333333331</v>
      </c>
      <c r="D14278" s="1" t="s">
        <v>33</v>
      </c>
      <c r="E14278" s="1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 s="1">
        <v>16.5</v>
      </c>
      <c r="J14278" s="1">
        <v>16.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x14ac:dyDescent="0.25">
      <c r="A14279" s="1">
        <v>14278</v>
      </c>
      <c r="B14279" s="1">
        <v>6245</v>
      </c>
      <c r="C14279" s="1">
        <f>1/COUNTIF(B:B,pizza_sales[[#This Row],[order_id]])</f>
        <v>0.33333333333333331</v>
      </c>
      <c r="D14279" s="1" t="s">
        <v>132</v>
      </c>
      <c r="E14279" s="1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 s="1">
        <v>12.5</v>
      </c>
      <c r="J14279" s="1">
        <v>12.5</v>
      </c>
      <c r="K14279" s="1" t="s">
        <v>172</v>
      </c>
      <c r="L14279" s="1" t="s">
        <v>19</v>
      </c>
      <c r="M14279" s="1" t="s">
        <v>59</v>
      </c>
      <c r="N14279" s="1" t="s">
        <v>60</v>
      </c>
    </row>
    <row r="14280" spans="1:14" x14ac:dyDescent="0.25">
      <c r="A14280" s="1">
        <v>14279</v>
      </c>
      <c r="B14280" s="1">
        <v>6246</v>
      </c>
      <c r="C14280" s="1">
        <f>1/COUNTIF(B:B,pizza_sales[[#This Row],[order_id]])</f>
        <v>0.5</v>
      </c>
      <c r="D14280" s="1" t="s">
        <v>114</v>
      </c>
      <c r="E14280" s="1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 s="1">
        <v>16.75</v>
      </c>
      <c r="J14280" s="1">
        <v>16.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x14ac:dyDescent="0.25">
      <c r="A14281" s="1">
        <v>14280</v>
      </c>
      <c r="B14281" s="1">
        <v>6246</v>
      </c>
      <c r="C14281" s="1">
        <f>1/COUNTIF(B:B,pizza_sales[[#This Row],[order_id]])</f>
        <v>0.5</v>
      </c>
      <c r="D14281" s="1" t="s">
        <v>11</v>
      </c>
      <c r="E14281" s="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 s="1">
        <v>13.25</v>
      </c>
      <c r="J14281" s="1">
        <v>13.25</v>
      </c>
      <c r="K14281" s="1" t="s">
        <v>171</v>
      </c>
      <c r="L14281" s="1" t="s">
        <v>12</v>
      </c>
      <c r="M14281" s="1" t="s">
        <v>13</v>
      </c>
      <c r="N14281" s="1" t="s">
        <v>14</v>
      </c>
    </row>
    <row r="14282" spans="1:14" x14ac:dyDescent="0.25">
      <c r="A14282" s="1">
        <v>14281</v>
      </c>
      <c r="B14282" s="1">
        <v>6247</v>
      </c>
      <c r="C14282" s="1">
        <f>1/COUNTIF(B:B,pizza_sales[[#This Row],[order_id]])</f>
        <v>0.5</v>
      </c>
      <c r="D14282" s="1" t="s">
        <v>158</v>
      </c>
      <c r="E14282" s="1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 s="1">
        <v>16</v>
      </c>
      <c r="J14282" s="1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x14ac:dyDescent="0.25">
      <c r="A14283" s="1">
        <v>14282</v>
      </c>
      <c r="B14283" s="1">
        <v>6247</v>
      </c>
      <c r="C14283" s="1">
        <f>1/COUNTIF(B:B,pizza_sales[[#This Row],[order_id]])</f>
        <v>0.5</v>
      </c>
      <c r="D14283" s="1" t="s">
        <v>147</v>
      </c>
      <c r="E14283" s="1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 s="1">
        <v>20.75</v>
      </c>
      <c r="J14283" s="1">
        <v>20.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25">
      <c r="A14284" s="1">
        <v>14283</v>
      </c>
      <c r="B14284" s="1">
        <v>6248</v>
      </c>
      <c r="C14284" s="1">
        <f>1/COUNTIF(B:B,pizza_sales[[#This Row],[order_id]])</f>
        <v>0.25</v>
      </c>
      <c r="D14284" s="1" t="s">
        <v>86</v>
      </c>
      <c r="E14284" s="1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 s="1">
        <v>17.950000762939453</v>
      </c>
      <c r="J14284" s="1">
        <v>17.950000762939453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25">
      <c r="A14285" s="1">
        <v>14284</v>
      </c>
      <c r="B14285" s="1">
        <v>6248</v>
      </c>
      <c r="C14285" s="1">
        <f>1/COUNTIF(B:B,pizza_sales[[#This Row],[order_id]])</f>
        <v>0.25</v>
      </c>
      <c r="D14285" s="1" t="s">
        <v>131</v>
      </c>
      <c r="E14285" s="1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 s="1">
        <v>20.75</v>
      </c>
      <c r="J14285" s="1">
        <v>20.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25">
      <c r="A14286" s="1">
        <v>14285</v>
      </c>
      <c r="B14286" s="1">
        <v>6248</v>
      </c>
      <c r="C14286" s="1">
        <f>1/COUNTIF(B:B,pizza_sales[[#This Row],[order_id]])</f>
        <v>0.25</v>
      </c>
      <c r="D14286" s="1" t="s">
        <v>153</v>
      </c>
      <c r="E14286" s="1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 s="1">
        <v>16.5</v>
      </c>
      <c r="J14286" s="1">
        <v>16.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x14ac:dyDescent="0.25">
      <c r="A14287" s="1">
        <v>14286</v>
      </c>
      <c r="B14287" s="1">
        <v>6248</v>
      </c>
      <c r="C14287" s="1">
        <f>1/COUNTIF(B:B,pizza_sales[[#This Row],[order_id]])</f>
        <v>0.25</v>
      </c>
      <c r="D14287" s="1" t="s">
        <v>29</v>
      </c>
      <c r="E14287" s="1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 s="1">
        <v>20.75</v>
      </c>
      <c r="J14287" s="1">
        <v>20.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25">
      <c r="A14288" s="1">
        <v>14287</v>
      </c>
      <c r="B14288" s="1">
        <v>6249</v>
      </c>
      <c r="C14288" s="1">
        <f>1/COUNTIF(B:B,pizza_sales[[#This Row],[order_id]])</f>
        <v>0.5</v>
      </c>
      <c r="D14288" s="1" t="s">
        <v>50</v>
      </c>
      <c r="E14288" s="1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 s="1">
        <v>20.5</v>
      </c>
      <c r="J14288" s="1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25">
      <c r="A14289" s="1">
        <v>14288</v>
      </c>
      <c r="B14289" s="1">
        <v>6249</v>
      </c>
      <c r="C14289" s="1">
        <f>1/COUNTIF(B:B,pizza_sales[[#This Row],[order_id]])</f>
        <v>0.5</v>
      </c>
      <c r="D14289" s="1" t="s">
        <v>165</v>
      </c>
      <c r="E14289" s="1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 s="1">
        <v>20.5</v>
      </c>
      <c r="J14289" s="1">
        <v>20.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25">
      <c r="A14290" s="1">
        <v>14289</v>
      </c>
      <c r="B14290" s="1">
        <v>6250</v>
      </c>
      <c r="C14290" s="1">
        <f>1/COUNTIF(B:B,pizza_sales[[#This Row],[order_id]])</f>
        <v>0.33333333333333331</v>
      </c>
      <c r="D14290" s="1" t="s">
        <v>80</v>
      </c>
      <c r="E14290" s="1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 s="1">
        <v>12</v>
      </c>
      <c r="J14290" s="1">
        <v>12</v>
      </c>
      <c r="K14290" s="1" t="s">
        <v>172</v>
      </c>
      <c r="L14290" s="1" t="s">
        <v>12</v>
      </c>
      <c r="M14290" s="1" t="s">
        <v>81</v>
      </c>
      <c r="N14290" s="1" t="s">
        <v>82</v>
      </c>
    </row>
    <row r="14291" spans="1:14" x14ac:dyDescent="0.25">
      <c r="A14291" s="1">
        <v>14290</v>
      </c>
      <c r="B14291" s="1">
        <v>6250</v>
      </c>
      <c r="C14291" s="1">
        <f>1/COUNTIF(B:B,pizza_sales[[#This Row],[order_id]])</f>
        <v>0.33333333333333331</v>
      </c>
      <c r="D14291" s="1" t="s">
        <v>73</v>
      </c>
      <c r="E14291" s="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 s="1">
        <v>15.25</v>
      </c>
      <c r="J14291" s="1">
        <v>15.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25">
      <c r="A14292" s="1">
        <v>14291</v>
      </c>
      <c r="B14292" s="1">
        <v>6250</v>
      </c>
      <c r="C14292" s="1">
        <f>1/COUNTIF(B:B,pizza_sales[[#This Row],[order_id]])</f>
        <v>0.33333333333333331</v>
      </c>
      <c r="D14292" s="1" t="s">
        <v>65</v>
      </c>
      <c r="E14292" s="1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 s="1">
        <v>20.75</v>
      </c>
      <c r="J14292" s="1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25">
      <c r="A14293" s="1">
        <v>14292</v>
      </c>
      <c r="B14293" s="1">
        <v>6251</v>
      </c>
      <c r="C14293" s="1">
        <f>1/COUNTIF(B:B,pizza_sales[[#This Row],[order_id]])</f>
        <v>1</v>
      </c>
      <c r="D14293" s="1" t="s">
        <v>142</v>
      </c>
      <c r="E14293" s="1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 s="1">
        <v>16.75</v>
      </c>
      <c r="J14293" s="1">
        <v>16.75</v>
      </c>
      <c r="K14293" s="1" t="s">
        <v>171</v>
      </c>
      <c r="L14293" s="1" t="s">
        <v>30</v>
      </c>
      <c r="M14293" s="1" t="s">
        <v>66</v>
      </c>
      <c r="N14293" s="1" t="s">
        <v>67</v>
      </c>
    </row>
    <row r="14294" spans="1:14" x14ac:dyDescent="0.25">
      <c r="A14294" s="1">
        <v>14293</v>
      </c>
      <c r="B14294" s="1">
        <v>6252</v>
      </c>
      <c r="C14294" s="1">
        <f>1/COUNTIF(B:B,pizza_sales[[#This Row],[order_id]])</f>
        <v>0.25</v>
      </c>
      <c r="D14294" s="1" t="s">
        <v>114</v>
      </c>
      <c r="E14294" s="1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 s="1">
        <v>16.75</v>
      </c>
      <c r="J14294" s="1">
        <v>16.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x14ac:dyDescent="0.25">
      <c r="A14295" s="1">
        <v>14294</v>
      </c>
      <c r="B14295" s="1">
        <v>6252</v>
      </c>
      <c r="C14295" s="1">
        <f>1/COUNTIF(B:B,pizza_sales[[#This Row],[order_id]])</f>
        <v>0.25</v>
      </c>
      <c r="D14295" s="1" t="s">
        <v>50</v>
      </c>
      <c r="E14295" s="1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 s="1">
        <v>20.5</v>
      </c>
      <c r="J14295" s="1">
        <v>20.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25">
      <c r="A14296" s="1">
        <v>14295</v>
      </c>
      <c r="B14296" s="1">
        <v>6252</v>
      </c>
      <c r="C14296" s="1">
        <f>1/COUNTIF(B:B,pizza_sales[[#This Row],[order_id]])</f>
        <v>0.25</v>
      </c>
      <c r="D14296" s="1" t="s">
        <v>156</v>
      </c>
      <c r="E14296" s="1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 s="1">
        <v>12</v>
      </c>
      <c r="J14296" s="1">
        <v>12</v>
      </c>
      <c r="K14296" s="1" t="s">
        <v>172</v>
      </c>
      <c r="L14296" s="1" t="s">
        <v>19</v>
      </c>
      <c r="M14296" s="1" t="s">
        <v>100</v>
      </c>
      <c r="N14296" s="1" t="s">
        <v>101</v>
      </c>
    </row>
    <row r="14297" spans="1:14" x14ac:dyDescent="0.25">
      <c r="A14297" s="1">
        <v>14296</v>
      </c>
      <c r="B14297" s="1">
        <v>6252</v>
      </c>
      <c r="C14297" s="1">
        <f>1/COUNTIF(B:B,pizza_sales[[#This Row],[order_id]])</f>
        <v>0.25</v>
      </c>
      <c r="D14297" s="1" t="s">
        <v>113</v>
      </c>
      <c r="E14297" s="1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 s="1">
        <v>12.75</v>
      </c>
      <c r="J14297" s="1">
        <v>12.75</v>
      </c>
      <c r="K14297" s="1" t="s">
        <v>172</v>
      </c>
      <c r="L14297" s="1" t="s">
        <v>30</v>
      </c>
      <c r="M14297" s="1" t="s">
        <v>66</v>
      </c>
      <c r="N14297" s="1" t="s">
        <v>67</v>
      </c>
    </row>
    <row r="14298" spans="1:14" x14ac:dyDescent="0.25">
      <c r="A14298" s="1">
        <v>14297</v>
      </c>
      <c r="B14298" s="1">
        <v>6253</v>
      </c>
      <c r="C14298" s="1">
        <f>1/COUNTIF(B:B,pizza_sales[[#This Row],[order_id]])</f>
        <v>0.33333333333333331</v>
      </c>
      <c r="D14298" s="1" t="s">
        <v>72</v>
      </c>
      <c r="E14298" s="1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 s="1">
        <v>16.75</v>
      </c>
      <c r="J14298" s="1">
        <v>16.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x14ac:dyDescent="0.25">
      <c r="A14299" s="1">
        <v>14298</v>
      </c>
      <c r="B14299" s="1">
        <v>6253</v>
      </c>
      <c r="C14299" s="1">
        <f>1/COUNTIF(B:B,pizza_sales[[#This Row],[order_id]])</f>
        <v>0.33333333333333331</v>
      </c>
      <c r="D14299" s="1" t="s">
        <v>76</v>
      </c>
      <c r="E14299" s="1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 s="1">
        <v>12.75</v>
      </c>
      <c r="J14299" s="1">
        <v>12.75</v>
      </c>
      <c r="K14299" s="1" t="s">
        <v>172</v>
      </c>
      <c r="L14299" s="1" t="s">
        <v>30</v>
      </c>
      <c r="M14299" s="1" t="s">
        <v>70</v>
      </c>
      <c r="N14299" s="1" t="s">
        <v>71</v>
      </c>
    </row>
    <row r="14300" spans="1:14" x14ac:dyDescent="0.25">
      <c r="A14300" s="1">
        <v>14299</v>
      </c>
      <c r="B14300" s="1">
        <v>6253</v>
      </c>
      <c r="C14300" s="1">
        <f>1/COUNTIF(B:B,pizza_sales[[#This Row],[order_id]])</f>
        <v>0.33333333333333331</v>
      </c>
      <c r="D14300" s="1" t="s">
        <v>125</v>
      </c>
      <c r="E14300" s="1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 s="1">
        <v>17.5</v>
      </c>
      <c r="J14300" s="1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25">
      <c r="A14301" s="1">
        <v>14300</v>
      </c>
      <c r="B14301" s="1">
        <v>6254</v>
      </c>
      <c r="C14301" s="1">
        <f>1/COUNTIF(B:B,pizza_sales[[#This Row],[order_id]])</f>
        <v>0.33333333333333331</v>
      </c>
      <c r="D14301" s="1" t="s">
        <v>168</v>
      </c>
      <c r="E14301" s="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 s="1">
        <v>20.25</v>
      </c>
      <c r="J14301" s="1">
        <v>20.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25">
      <c r="A14302" s="1">
        <v>14301</v>
      </c>
      <c r="B14302" s="1">
        <v>6254</v>
      </c>
      <c r="C14302" s="1">
        <f>1/COUNTIF(B:B,pizza_sales[[#This Row],[order_id]])</f>
        <v>0.33333333333333331</v>
      </c>
      <c r="D14302" s="1" t="s">
        <v>154</v>
      </c>
      <c r="E14302" s="1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 s="1">
        <v>16.75</v>
      </c>
      <c r="J14302" s="1">
        <v>16.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x14ac:dyDescent="0.25">
      <c r="A14303" s="1">
        <v>14302</v>
      </c>
      <c r="B14303" s="1">
        <v>6254</v>
      </c>
      <c r="C14303" s="1">
        <f>1/COUNTIF(B:B,pizza_sales[[#This Row],[order_id]])</f>
        <v>0.33333333333333331</v>
      </c>
      <c r="D14303" s="1" t="s">
        <v>118</v>
      </c>
      <c r="E14303" s="1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 s="1">
        <v>20.25</v>
      </c>
      <c r="J14303" s="1">
        <v>20.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25">
      <c r="A14304" s="1">
        <v>14303</v>
      </c>
      <c r="B14304" s="1">
        <v>6255</v>
      </c>
      <c r="C14304" s="1">
        <f>1/COUNTIF(B:B,pizza_sales[[#This Row],[order_id]])</f>
        <v>0.33333333333333331</v>
      </c>
      <c r="D14304" s="1" t="s">
        <v>114</v>
      </c>
      <c r="E14304" s="1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 s="1">
        <v>16.75</v>
      </c>
      <c r="J14304" s="1">
        <v>16.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x14ac:dyDescent="0.25">
      <c r="A14305" s="1">
        <v>14304</v>
      </c>
      <c r="B14305" s="1">
        <v>6255</v>
      </c>
      <c r="C14305" s="1">
        <f>1/COUNTIF(B:B,pizza_sales[[#This Row],[order_id]])</f>
        <v>0.33333333333333331</v>
      </c>
      <c r="D14305" s="1" t="s">
        <v>72</v>
      </c>
      <c r="E14305" s="1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 s="1">
        <v>16.75</v>
      </c>
      <c r="J14305" s="1">
        <v>16.75</v>
      </c>
      <c r="K14305" s="1" t="s">
        <v>171</v>
      </c>
      <c r="L14305" s="1" t="s">
        <v>30</v>
      </c>
      <c r="M14305" s="1" t="s">
        <v>70</v>
      </c>
      <c r="N14305" s="1" t="s">
        <v>71</v>
      </c>
    </row>
    <row r="14306" spans="1:14" x14ac:dyDescent="0.25">
      <c r="A14306" s="1">
        <v>14305</v>
      </c>
      <c r="B14306" s="1">
        <v>6255</v>
      </c>
      <c r="C14306" s="1">
        <f>1/COUNTIF(B:B,pizza_sales[[#This Row],[order_id]])</f>
        <v>0.33333333333333331</v>
      </c>
      <c r="D14306" s="1" t="s">
        <v>130</v>
      </c>
      <c r="E14306" s="1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 s="1">
        <v>16.75</v>
      </c>
      <c r="J14306" s="1">
        <v>16.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x14ac:dyDescent="0.25">
      <c r="A14307" s="1">
        <v>14306</v>
      </c>
      <c r="B14307" s="1">
        <v>6256</v>
      </c>
      <c r="C14307" s="1">
        <f>1/COUNTIF(B:B,pizza_sales[[#This Row],[order_id]])</f>
        <v>0.5</v>
      </c>
      <c r="D14307" s="1" t="s">
        <v>125</v>
      </c>
      <c r="E14307" s="1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 s="1">
        <v>17.5</v>
      </c>
      <c r="J14307" s="1">
        <v>17.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25">
      <c r="A14308" s="1">
        <v>14307</v>
      </c>
      <c r="B14308" s="1">
        <v>6256</v>
      </c>
      <c r="C14308" s="1">
        <f>1/COUNTIF(B:B,pizza_sales[[#This Row],[order_id]])</f>
        <v>0.5</v>
      </c>
      <c r="D14308" s="1" t="s">
        <v>117</v>
      </c>
      <c r="E14308" s="1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 s="1">
        <v>16.25</v>
      </c>
      <c r="J14308" s="1">
        <v>16.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x14ac:dyDescent="0.25">
      <c r="A14309" s="1">
        <v>14308</v>
      </c>
      <c r="B14309" s="1">
        <v>6257</v>
      </c>
      <c r="C14309" s="1">
        <f>1/COUNTIF(B:B,pizza_sales[[#This Row],[order_id]])</f>
        <v>0.5</v>
      </c>
      <c r="D14309" s="1" t="s">
        <v>80</v>
      </c>
      <c r="E14309" s="1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 s="1">
        <v>12</v>
      </c>
      <c r="J14309" s="1">
        <v>12</v>
      </c>
      <c r="K14309" s="1" t="s">
        <v>172</v>
      </c>
      <c r="L14309" s="1" t="s">
        <v>12</v>
      </c>
      <c r="M14309" s="1" t="s">
        <v>81</v>
      </c>
      <c r="N14309" s="1" t="s">
        <v>82</v>
      </c>
    </row>
    <row r="14310" spans="1:14" x14ac:dyDescent="0.25">
      <c r="A14310" s="1">
        <v>14309</v>
      </c>
      <c r="B14310" s="1">
        <v>6257</v>
      </c>
      <c r="C14310" s="1">
        <f>1/COUNTIF(B:B,pizza_sales[[#This Row],[order_id]])</f>
        <v>0.5</v>
      </c>
      <c r="D14310" s="1" t="s">
        <v>119</v>
      </c>
      <c r="E14310" s="1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 s="1">
        <v>12.75</v>
      </c>
      <c r="J14310" s="1">
        <v>12.75</v>
      </c>
      <c r="K14310" s="1" t="s">
        <v>172</v>
      </c>
      <c r="L14310" s="1" t="s">
        <v>30</v>
      </c>
      <c r="M14310" s="1" t="s">
        <v>120</v>
      </c>
      <c r="N14310" s="1" t="s">
        <v>121</v>
      </c>
    </row>
    <row r="14311" spans="1:14" x14ac:dyDescent="0.25">
      <c r="A14311" s="1">
        <v>14310</v>
      </c>
      <c r="B14311" s="1">
        <v>6258</v>
      </c>
      <c r="C14311" s="1">
        <f>1/COUNTIF(B:B,pizza_sales[[#This Row],[order_id]])</f>
        <v>0.5</v>
      </c>
      <c r="D14311" s="1" t="s">
        <v>160</v>
      </c>
      <c r="E14311" s="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 s="1">
        <v>23.649999618530273</v>
      </c>
      <c r="J14311" s="1">
        <v>23.649999618530273</v>
      </c>
      <c r="K14311" s="1" t="s">
        <v>172</v>
      </c>
      <c r="L14311" s="1" t="s">
        <v>23</v>
      </c>
      <c r="M14311" s="1" t="s">
        <v>161</v>
      </c>
      <c r="N14311" s="1" t="s">
        <v>162</v>
      </c>
    </row>
    <row r="14312" spans="1:14" x14ac:dyDescent="0.25">
      <c r="A14312" s="1">
        <v>14311</v>
      </c>
      <c r="B14312" s="1">
        <v>6258</v>
      </c>
      <c r="C14312" s="1">
        <f>1/COUNTIF(B:B,pizza_sales[[#This Row],[order_id]])</f>
        <v>0.5</v>
      </c>
      <c r="D14312" s="1" t="s">
        <v>133</v>
      </c>
      <c r="E14312" s="1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 s="1">
        <v>16.75</v>
      </c>
      <c r="J14312" s="1">
        <v>16.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x14ac:dyDescent="0.25">
      <c r="A14313" s="1">
        <v>14312</v>
      </c>
      <c r="B14313" s="1">
        <v>6259</v>
      </c>
      <c r="C14313" s="1">
        <f>1/COUNTIF(B:B,pizza_sales[[#This Row],[order_id]])</f>
        <v>0.33333333333333331</v>
      </c>
      <c r="D14313" s="1" t="s">
        <v>64</v>
      </c>
      <c r="E14313" s="1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 s="1">
        <v>20.25</v>
      </c>
      <c r="J14313" s="1">
        <v>20.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25">
      <c r="A14314" s="1">
        <v>14313</v>
      </c>
      <c r="B14314" s="1">
        <v>6259</v>
      </c>
      <c r="C14314" s="1">
        <f>1/COUNTIF(B:B,pizza_sales[[#This Row],[order_id]])</f>
        <v>0.33333333333333331</v>
      </c>
      <c r="D14314" s="1" t="s">
        <v>122</v>
      </c>
      <c r="E14314" s="1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 s="1">
        <v>9.75</v>
      </c>
      <c r="J14314" s="1">
        <v>9.75</v>
      </c>
      <c r="K14314" s="1" t="s">
        <v>172</v>
      </c>
      <c r="L14314" s="1" t="s">
        <v>12</v>
      </c>
      <c r="M14314" s="1" t="s">
        <v>74</v>
      </c>
      <c r="N14314" s="1" t="s">
        <v>75</v>
      </c>
    </row>
    <row r="14315" spans="1:14" x14ac:dyDescent="0.25">
      <c r="A14315" s="1">
        <v>14314</v>
      </c>
      <c r="B14315" s="1">
        <v>6259</v>
      </c>
      <c r="C14315" s="1">
        <f>1/COUNTIF(B:B,pizza_sales[[#This Row],[order_id]])</f>
        <v>0.33333333333333331</v>
      </c>
      <c r="D14315" s="1" t="s">
        <v>145</v>
      </c>
      <c r="E14315" s="1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 s="1">
        <v>12.5</v>
      </c>
      <c r="J14315" s="1">
        <v>12.5</v>
      </c>
      <c r="K14315" s="1" t="s">
        <v>172</v>
      </c>
      <c r="L14315" s="1" t="s">
        <v>23</v>
      </c>
      <c r="M14315" s="1" t="s">
        <v>56</v>
      </c>
      <c r="N14315" s="1" t="s">
        <v>57</v>
      </c>
    </row>
    <row r="14316" spans="1:14" x14ac:dyDescent="0.25">
      <c r="A14316" s="1">
        <v>14315</v>
      </c>
      <c r="B14316" s="1">
        <v>6260</v>
      </c>
      <c r="C14316" s="1">
        <f>1/COUNTIF(B:B,pizza_sales[[#This Row],[order_id]])</f>
        <v>0.5</v>
      </c>
      <c r="D14316" s="1" t="s">
        <v>128</v>
      </c>
      <c r="E14316" s="1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 s="1">
        <v>10.5</v>
      </c>
      <c r="J14316" s="1">
        <v>10.5</v>
      </c>
      <c r="K14316" s="1" t="s">
        <v>172</v>
      </c>
      <c r="L14316" s="1" t="s">
        <v>12</v>
      </c>
      <c r="M14316" s="1" t="s">
        <v>13</v>
      </c>
      <c r="N14316" s="1" t="s">
        <v>14</v>
      </c>
    </row>
    <row r="14317" spans="1:14" x14ac:dyDescent="0.25">
      <c r="A14317" s="1">
        <v>14316</v>
      </c>
      <c r="B14317" s="1">
        <v>6260</v>
      </c>
      <c r="C14317" s="1">
        <f>1/COUNTIF(B:B,pizza_sales[[#This Row],[order_id]])</f>
        <v>0.5</v>
      </c>
      <c r="D14317" s="1" t="s">
        <v>131</v>
      </c>
      <c r="E14317" s="1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 s="1">
        <v>20.75</v>
      </c>
      <c r="J14317" s="1">
        <v>20.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25">
      <c r="A14318" s="1">
        <v>14317</v>
      </c>
      <c r="B14318" s="1">
        <v>6261</v>
      </c>
      <c r="C14318" s="1">
        <f>1/COUNTIF(B:B,pizza_sales[[#This Row],[order_id]])</f>
        <v>1</v>
      </c>
      <c r="D14318" s="1" t="s">
        <v>102</v>
      </c>
      <c r="E14318" s="1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 s="1">
        <v>12.5</v>
      </c>
      <c r="J14318" s="1">
        <v>12.5</v>
      </c>
      <c r="K14318" s="1" t="s">
        <v>172</v>
      </c>
      <c r="L14318" s="1" t="s">
        <v>23</v>
      </c>
      <c r="M14318" s="1" t="s">
        <v>103</v>
      </c>
      <c r="N14318" s="1" t="s">
        <v>104</v>
      </c>
    </row>
    <row r="14319" spans="1:14" x14ac:dyDescent="0.25">
      <c r="A14319" s="1">
        <v>14318</v>
      </c>
      <c r="B14319" s="1">
        <v>6262</v>
      </c>
      <c r="C14319" s="1">
        <f>1/COUNTIF(B:B,pizza_sales[[#This Row],[order_id]])</f>
        <v>0.33333333333333331</v>
      </c>
      <c r="D14319" s="1" t="s">
        <v>80</v>
      </c>
      <c r="E14319" s="1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 s="1">
        <v>12</v>
      </c>
      <c r="J14319" s="1">
        <v>12</v>
      </c>
      <c r="K14319" s="1" t="s">
        <v>172</v>
      </c>
      <c r="L14319" s="1" t="s">
        <v>12</v>
      </c>
      <c r="M14319" s="1" t="s">
        <v>81</v>
      </c>
      <c r="N14319" s="1" t="s">
        <v>82</v>
      </c>
    </row>
    <row r="14320" spans="1:14" x14ac:dyDescent="0.25">
      <c r="A14320" s="1">
        <v>14319</v>
      </c>
      <c r="B14320" s="1">
        <v>6262</v>
      </c>
      <c r="C14320" s="1">
        <f>1/COUNTIF(B:B,pizza_sales[[#This Row],[order_id]])</f>
        <v>0.33333333333333331</v>
      </c>
      <c r="D14320" s="1" t="s">
        <v>69</v>
      </c>
      <c r="E14320" s="1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 s="1">
        <v>20.75</v>
      </c>
      <c r="J14320" s="1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25">
      <c r="A14321" s="1">
        <v>14320</v>
      </c>
      <c r="B14321" s="1">
        <v>6262</v>
      </c>
      <c r="C14321" s="1">
        <f>1/COUNTIF(B:B,pizza_sales[[#This Row],[order_id]])</f>
        <v>0.33333333333333331</v>
      </c>
      <c r="D14321" s="1" t="s">
        <v>147</v>
      </c>
      <c r="E14321" s="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 s="1">
        <v>20.75</v>
      </c>
      <c r="J14321" s="1">
        <v>20.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25">
      <c r="A14322" s="1">
        <v>14321</v>
      </c>
      <c r="B14322" s="1">
        <v>6263</v>
      </c>
      <c r="C14322" s="1">
        <f>1/COUNTIF(B:B,pizza_sales[[#This Row],[order_id]])</f>
        <v>1</v>
      </c>
      <c r="D14322" s="1" t="s">
        <v>86</v>
      </c>
      <c r="E14322" s="1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 s="1">
        <v>17.950000762939453</v>
      </c>
      <c r="J14322" s="1">
        <v>17.950000762939453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25">
      <c r="A14323" s="1">
        <v>14322</v>
      </c>
      <c r="B14323" s="1">
        <v>6264</v>
      </c>
      <c r="C14323" s="1">
        <f>1/COUNTIF(B:B,pizza_sales[[#This Row],[order_id]])</f>
        <v>1</v>
      </c>
      <c r="D14323" s="1" t="s">
        <v>50</v>
      </c>
      <c r="E14323" s="1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 s="1">
        <v>20.5</v>
      </c>
      <c r="J14323" s="1">
        <v>20.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25">
      <c r="A14324" s="1">
        <v>14323</v>
      </c>
      <c r="B14324" s="1">
        <v>6265</v>
      </c>
      <c r="C14324" s="1">
        <f>1/COUNTIF(B:B,pizza_sales[[#This Row],[order_id]])</f>
        <v>0.5</v>
      </c>
      <c r="D14324" s="1" t="s">
        <v>153</v>
      </c>
      <c r="E14324" s="1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 s="1">
        <v>16.5</v>
      </c>
      <c r="J14324" s="1">
        <v>16.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x14ac:dyDescent="0.25">
      <c r="A14325" s="1">
        <v>14324</v>
      </c>
      <c r="B14325" s="1">
        <v>6265</v>
      </c>
      <c r="C14325" s="1">
        <f>1/COUNTIF(B:B,pizza_sales[[#This Row],[order_id]])</f>
        <v>0.5</v>
      </c>
      <c r="D14325" s="1" t="s">
        <v>139</v>
      </c>
      <c r="E14325" s="1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 s="1">
        <v>16.5</v>
      </c>
      <c r="J14325" s="1">
        <v>16.5</v>
      </c>
      <c r="K14325" s="1" t="s">
        <v>171</v>
      </c>
      <c r="L14325" s="1" t="s">
        <v>23</v>
      </c>
      <c r="M14325" s="1" t="s">
        <v>44</v>
      </c>
      <c r="N14325" s="1" t="s">
        <v>45</v>
      </c>
    </row>
    <row r="14326" spans="1:14" x14ac:dyDescent="0.25">
      <c r="A14326" s="1">
        <v>14325</v>
      </c>
      <c r="B14326" s="1">
        <v>6266</v>
      </c>
      <c r="C14326" s="1">
        <f>1/COUNTIF(B:B,pizza_sales[[#This Row],[order_id]])</f>
        <v>0.5</v>
      </c>
      <c r="D14326" s="1" t="s">
        <v>105</v>
      </c>
      <c r="E14326" s="1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 s="1">
        <v>20.25</v>
      </c>
      <c r="J14326" s="1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25">
      <c r="A14327" s="1">
        <v>14326</v>
      </c>
      <c r="B14327" s="1">
        <v>6266</v>
      </c>
      <c r="C14327" s="1">
        <f>1/COUNTIF(B:B,pizza_sales[[#This Row],[order_id]])</f>
        <v>0.5</v>
      </c>
      <c r="D14327" s="1" t="s">
        <v>149</v>
      </c>
      <c r="E14327" s="1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 s="1">
        <v>16</v>
      </c>
      <c r="J14327" s="1">
        <v>16</v>
      </c>
      <c r="K14327" s="1" t="s">
        <v>171</v>
      </c>
      <c r="L14327" s="1" t="s">
        <v>19</v>
      </c>
      <c r="M14327" s="1" t="s">
        <v>62</v>
      </c>
      <c r="N14327" s="1" t="s">
        <v>63</v>
      </c>
    </row>
    <row r="14328" spans="1:14" x14ac:dyDescent="0.25">
      <c r="A14328" s="1">
        <v>14327</v>
      </c>
      <c r="B14328" s="1">
        <v>6267</v>
      </c>
      <c r="C14328" s="1">
        <f>1/COUNTIF(B:B,pizza_sales[[#This Row],[order_id]])</f>
        <v>1</v>
      </c>
      <c r="D14328" s="1" t="s">
        <v>92</v>
      </c>
      <c r="E14328" s="1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 s="1">
        <v>16.25</v>
      </c>
      <c r="J14328" s="1">
        <v>16.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x14ac:dyDescent="0.25">
      <c r="A14329" s="1">
        <v>14328</v>
      </c>
      <c r="B14329" s="1">
        <v>6268</v>
      </c>
      <c r="C14329" s="1">
        <f>1/COUNTIF(B:B,pizza_sales[[#This Row],[order_id]])</f>
        <v>0.5</v>
      </c>
      <c r="D14329" s="1" t="s">
        <v>119</v>
      </c>
      <c r="E14329" s="1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 s="1">
        <v>12.75</v>
      </c>
      <c r="J14329" s="1">
        <v>12.75</v>
      </c>
      <c r="K14329" s="1" t="s">
        <v>172</v>
      </c>
      <c r="L14329" s="1" t="s">
        <v>30</v>
      </c>
      <c r="M14329" s="1" t="s">
        <v>120</v>
      </c>
      <c r="N14329" s="1" t="s">
        <v>121</v>
      </c>
    </row>
    <row r="14330" spans="1:14" x14ac:dyDescent="0.25">
      <c r="A14330" s="1">
        <v>14329</v>
      </c>
      <c r="B14330" s="1">
        <v>6268</v>
      </c>
      <c r="C14330" s="1">
        <f>1/COUNTIF(B:B,pizza_sales[[#This Row],[order_id]])</f>
        <v>0.5</v>
      </c>
      <c r="D14330" s="1" t="s">
        <v>144</v>
      </c>
      <c r="E14330" s="1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 s="1">
        <v>12.25</v>
      </c>
      <c r="J14330" s="1">
        <v>12.25</v>
      </c>
      <c r="K14330" s="1" t="s">
        <v>172</v>
      </c>
      <c r="L14330" s="1" t="s">
        <v>23</v>
      </c>
      <c r="M14330" s="1" t="s">
        <v>110</v>
      </c>
      <c r="N14330" s="1" t="s">
        <v>111</v>
      </c>
    </row>
    <row r="14331" spans="1:14" x14ac:dyDescent="0.25">
      <c r="A14331" s="1">
        <v>14330</v>
      </c>
      <c r="B14331" s="1">
        <v>6269</v>
      </c>
      <c r="C14331" s="1">
        <f>1/COUNTIF(B:B,pizza_sales[[#This Row],[order_id]])</f>
        <v>1</v>
      </c>
      <c r="D14331" s="1" t="s">
        <v>137</v>
      </c>
      <c r="E14331" s="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 s="1">
        <v>16.5</v>
      </c>
      <c r="J14331" s="1">
        <v>16.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25">
      <c r="A14332" s="1">
        <v>14331</v>
      </c>
      <c r="B14332" s="1">
        <v>6270</v>
      </c>
      <c r="C14332" s="1">
        <f>1/COUNTIF(B:B,pizza_sales[[#This Row],[order_id]])</f>
        <v>1</v>
      </c>
      <c r="D14332" s="1" t="s">
        <v>133</v>
      </c>
      <c r="E14332" s="1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 s="1">
        <v>16.75</v>
      </c>
      <c r="J14332" s="1">
        <v>16.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x14ac:dyDescent="0.25">
      <c r="A14333" s="1">
        <v>14332</v>
      </c>
      <c r="B14333" s="1">
        <v>6271</v>
      </c>
      <c r="C14333" s="1">
        <f>1/COUNTIF(B:B,pizza_sales[[#This Row],[order_id]])</f>
        <v>0.5</v>
      </c>
      <c r="D14333" s="1" t="s">
        <v>114</v>
      </c>
      <c r="E14333" s="1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 s="1">
        <v>16.75</v>
      </c>
      <c r="J14333" s="1">
        <v>16.75</v>
      </c>
      <c r="K14333" s="1" t="s">
        <v>171</v>
      </c>
      <c r="L14333" s="1" t="s">
        <v>30</v>
      </c>
      <c r="M14333" s="1" t="s">
        <v>38</v>
      </c>
      <c r="N14333" s="1" t="s">
        <v>39</v>
      </c>
    </row>
    <row r="14334" spans="1:14" x14ac:dyDescent="0.25">
      <c r="A14334" s="1">
        <v>14333</v>
      </c>
      <c r="B14334" s="1">
        <v>6271</v>
      </c>
      <c r="C14334" s="1">
        <f>1/COUNTIF(B:B,pizza_sales[[#This Row],[order_id]])</f>
        <v>0.5</v>
      </c>
      <c r="D14334" s="1" t="s">
        <v>15</v>
      </c>
      <c r="E14334" s="1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 s="1">
        <v>16</v>
      </c>
      <c r="J14334" s="1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x14ac:dyDescent="0.25">
      <c r="A14335" s="1">
        <v>14334</v>
      </c>
      <c r="B14335" s="1">
        <v>6272</v>
      </c>
      <c r="C14335" s="1">
        <f>1/COUNTIF(B:B,pizza_sales[[#This Row],[order_id]])</f>
        <v>1</v>
      </c>
      <c r="D14335" s="1" t="s">
        <v>73</v>
      </c>
      <c r="E14335" s="1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 s="1">
        <v>15.25</v>
      </c>
      <c r="J14335" s="1">
        <v>15.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25">
      <c r="A14336" s="1">
        <v>14335</v>
      </c>
      <c r="B14336" s="1">
        <v>6273</v>
      </c>
      <c r="C14336" s="1">
        <f>1/COUNTIF(B:B,pizza_sales[[#This Row],[order_id]])</f>
        <v>0.25</v>
      </c>
      <c r="D14336" s="1" t="s">
        <v>37</v>
      </c>
      <c r="E14336" s="1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 s="1">
        <v>12.75</v>
      </c>
      <c r="J14336" s="1">
        <v>12.75</v>
      </c>
      <c r="K14336" s="1" t="s">
        <v>172</v>
      </c>
      <c r="L14336" s="1" t="s">
        <v>30</v>
      </c>
      <c r="M14336" s="1" t="s">
        <v>38</v>
      </c>
      <c r="N14336" s="1" t="s">
        <v>39</v>
      </c>
    </row>
    <row r="14337" spans="1:14" x14ac:dyDescent="0.25">
      <c r="A14337" s="1">
        <v>14336</v>
      </c>
      <c r="B14337" s="1">
        <v>6273</v>
      </c>
      <c r="C14337" s="1">
        <f>1/COUNTIF(B:B,pizza_sales[[#This Row],[order_id]])</f>
        <v>0.25</v>
      </c>
      <c r="D14337" s="1" t="s">
        <v>18</v>
      </c>
      <c r="E14337" s="1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 s="1">
        <v>18.5</v>
      </c>
      <c r="J14337" s="1">
        <v>18.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25">
      <c r="A14338" s="1">
        <v>14337</v>
      </c>
      <c r="B14338" s="1">
        <v>6273</v>
      </c>
      <c r="C14338" s="1">
        <f>1/COUNTIF(B:B,pizza_sales[[#This Row],[order_id]])</f>
        <v>0.25</v>
      </c>
      <c r="D14338" s="1" t="s">
        <v>131</v>
      </c>
      <c r="E14338" s="1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 s="1">
        <v>20.75</v>
      </c>
      <c r="J14338" s="1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25">
      <c r="A14339" s="1">
        <v>14338</v>
      </c>
      <c r="B14339" s="1">
        <v>6273</v>
      </c>
      <c r="C14339" s="1">
        <f>1/COUNTIF(B:B,pizza_sales[[#This Row],[order_id]])</f>
        <v>0.25</v>
      </c>
      <c r="D14339" s="1" t="s">
        <v>150</v>
      </c>
      <c r="E14339" s="1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 s="1">
        <v>16</v>
      </c>
      <c r="J14339" s="1">
        <v>16</v>
      </c>
      <c r="K14339" s="1" t="s">
        <v>171</v>
      </c>
      <c r="L14339" s="1" t="s">
        <v>12</v>
      </c>
      <c r="M14339" s="1" t="s">
        <v>41</v>
      </c>
      <c r="N14339" s="1" t="s">
        <v>42</v>
      </c>
    </row>
    <row r="14340" spans="1:14" x14ac:dyDescent="0.25">
      <c r="A14340" s="1">
        <v>14339</v>
      </c>
      <c r="B14340" s="1">
        <v>6274</v>
      </c>
      <c r="C14340" s="1">
        <f>1/COUNTIF(B:B,pizza_sales[[#This Row],[order_id]])</f>
        <v>1</v>
      </c>
      <c r="D14340" s="1" t="s">
        <v>138</v>
      </c>
      <c r="E14340" s="1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 s="1">
        <v>11</v>
      </c>
      <c r="J14340" s="1">
        <v>11</v>
      </c>
      <c r="K14340" s="1" t="s">
        <v>172</v>
      </c>
      <c r="L14340" s="1" t="s">
        <v>12</v>
      </c>
      <c r="M14340" s="1" t="s">
        <v>126</v>
      </c>
      <c r="N14340" s="1" t="s">
        <v>127</v>
      </c>
    </row>
    <row r="14341" spans="1:14" x14ac:dyDescent="0.25">
      <c r="A14341" s="1">
        <v>14340</v>
      </c>
      <c r="B14341" s="1">
        <v>6275</v>
      </c>
      <c r="C14341" s="1">
        <f>1/COUNTIF(B:B,pizza_sales[[#This Row],[order_id]])</f>
        <v>0.33333333333333331</v>
      </c>
      <c r="D14341" s="1" t="s">
        <v>80</v>
      </c>
      <c r="E14341" s="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 s="1">
        <v>12</v>
      </c>
      <c r="J14341" s="1">
        <v>12</v>
      </c>
      <c r="K14341" s="1" t="s">
        <v>172</v>
      </c>
      <c r="L14341" s="1" t="s">
        <v>12</v>
      </c>
      <c r="M14341" s="1" t="s">
        <v>81</v>
      </c>
      <c r="N14341" s="1" t="s">
        <v>82</v>
      </c>
    </row>
    <row r="14342" spans="1:14" x14ac:dyDescent="0.25">
      <c r="A14342" s="1">
        <v>14341</v>
      </c>
      <c r="B14342" s="1">
        <v>6275</v>
      </c>
      <c r="C14342" s="1">
        <f>1/COUNTIF(B:B,pizza_sales[[#This Row],[order_id]])</f>
        <v>0.33333333333333331</v>
      </c>
      <c r="D14342" s="1" t="s">
        <v>64</v>
      </c>
      <c r="E14342" s="1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 s="1">
        <v>20.25</v>
      </c>
      <c r="J14342" s="1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25">
      <c r="A14343" s="1">
        <v>14342</v>
      </c>
      <c r="B14343" s="1">
        <v>6275</v>
      </c>
      <c r="C14343" s="1">
        <f>1/COUNTIF(B:B,pizza_sales[[#This Row],[order_id]])</f>
        <v>0.33333333333333331</v>
      </c>
      <c r="D14343" s="1" t="s">
        <v>144</v>
      </c>
      <c r="E14343" s="1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 s="1">
        <v>12.25</v>
      </c>
      <c r="J14343" s="1">
        <v>12.25</v>
      </c>
      <c r="K14343" s="1" t="s">
        <v>172</v>
      </c>
      <c r="L14343" s="1" t="s">
        <v>23</v>
      </c>
      <c r="M14343" s="1" t="s">
        <v>110</v>
      </c>
      <c r="N14343" s="1" t="s">
        <v>111</v>
      </c>
    </row>
    <row r="14344" spans="1:14" x14ac:dyDescent="0.25">
      <c r="A14344" s="1">
        <v>14343</v>
      </c>
      <c r="B14344" s="1">
        <v>6276</v>
      </c>
      <c r="C14344" s="1">
        <f>1/COUNTIF(B:B,pizza_sales[[#This Row],[order_id]])</f>
        <v>0.25</v>
      </c>
      <c r="D14344" s="1" t="s">
        <v>80</v>
      </c>
      <c r="E14344" s="1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 s="1">
        <v>12</v>
      </c>
      <c r="J14344" s="1">
        <v>12</v>
      </c>
      <c r="K14344" s="1" t="s">
        <v>172</v>
      </c>
      <c r="L14344" s="1" t="s">
        <v>12</v>
      </c>
      <c r="M14344" s="1" t="s">
        <v>81</v>
      </c>
      <c r="N14344" s="1" t="s">
        <v>82</v>
      </c>
    </row>
    <row r="14345" spans="1:14" x14ac:dyDescent="0.25">
      <c r="A14345" s="1">
        <v>14344</v>
      </c>
      <c r="B14345" s="1">
        <v>6276</v>
      </c>
      <c r="C14345" s="1">
        <f>1/COUNTIF(B:B,pizza_sales[[#This Row],[order_id]])</f>
        <v>0.25</v>
      </c>
      <c r="D14345" s="1" t="s">
        <v>15</v>
      </c>
      <c r="E14345" s="1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 s="1">
        <v>16</v>
      </c>
      <c r="J14345" s="1">
        <v>16</v>
      </c>
      <c r="K14345" s="1" t="s">
        <v>171</v>
      </c>
      <c r="L14345" s="1" t="s">
        <v>12</v>
      </c>
      <c r="M14345" s="1" t="s">
        <v>16</v>
      </c>
      <c r="N14345" s="1" t="s">
        <v>17</v>
      </c>
    </row>
    <row r="14346" spans="1:14" x14ac:dyDescent="0.25">
      <c r="A14346" s="1">
        <v>14345</v>
      </c>
      <c r="B14346" s="1">
        <v>6276</v>
      </c>
      <c r="C14346" s="1">
        <f>1/COUNTIF(B:B,pizza_sales[[#This Row],[order_id]])</f>
        <v>0.25</v>
      </c>
      <c r="D14346" s="1" t="s">
        <v>140</v>
      </c>
      <c r="E14346" s="1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 s="1">
        <v>16.5</v>
      </c>
      <c r="J14346" s="1">
        <v>16.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x14ac:dyDescent="0.25">
      <c r="A14347" s="1">
        <v>14346</v>
      </c>
      <c r="B14347" s="1">
        <v>6276</v>
      </c>
      <c r="C14347" s="1">
        <f>1/COUNTIF(B:B,pizza_sales[[#This Row],[order_id]])</f>
        <v>0.25</v>
      </c>
      <c r="D14347" s="1" t="s">
        <v>29</v>
      </c>
      <c r="E14347" s="1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 s="1">
        <v>20.75</v>
      </c>
      <c r="J14347" s="1">
        <v>20.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25">
      <c r="A14348" s="1">
        <v>14347</v>
      </c>
      <c r="B14348" s="1">
        <v>6277</v>
      </c>
      <c r="C14348" s="1">
        <f>1/COUNTIF(B:B,pizza_sales[[#This Row],[order_id]])</f>
        <v>1</v>
      </c>
      <c r="D14348" s="1" t="s">
        <v>33</v>
      </c>
      <c r="E14348" s="1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 s="1">
        <v>16.5</v>
      </c>
      <c r="J14348" s="1">
        <v>16.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x14ac:dyDescent="0.25">
      <c r="A14349" s="1">
        <v>14348</v>
      </c>
      <c r="B14349" s="1">
        <v>6278</v>
      </c>
      <c r="C14349" s="1">
        <f>1/COUNTIF(B:B,pizza_sales[[#This Row],[order_id]])</f>
        <v>0.14285714285714285</v>
      </c>
      <c r="D14349" s="1" t="s">
        <v>80</v>
      </c>
      <c r="E14349" s="1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 s="1">
        <v>12</v>
      </c>
      <c r="J14349" s="1">
        <v>12</v>
      </c>
      <c r="K14349" s="1" t="s">
        <v>172</v>
      </c>
      <c r="L14349" s="1" t="s">
        <v>12</v>
      </c>
      <c r="M14349" s="1" t="s">
        <v>81</v>
      </c>
      <c r="N14349" s="1" t="s">
        <v>82</v>
      </c>
    </row>
    <row r="14350" spans="1:14" x14ac:dyDescent="0.25">
      <c r="A14350" s="1">
        <v>14349</v>
      </c>
      <c r="B14350" s="1">
        <v>6278</v>
      </c>
      <c r="C14350" s="1">
        <f>1/COUNTIF(B:B,pizza_sales[[#This Row],[order_id]])</f>
        <v>0.14285714285714285</v>
      </c>
      <c r="D14350" s="1" t="s">
        <v>69</v>
      </c>
      <c r="E14350" s="1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 s="1">
        <v>20.75</v>
      </c>
      <c r="J14350" s="1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25">
      <c r="A14351" s="1">
        <v>14350</v>
      </c>
      <c r="B14351" s="1">
        <v>6278</v>
      </c>
      <c r="C14351" s="1">
        <f>1/COUNTIF(B:B,pizza_sales[[#This Row],[order_id]])</f>
        <v>0.14285714285714285</v>
      </c>
      <c r="D14351" s="1" t="s">
        <v>15</v>
      </c>
      <c r="E14351" s="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 s="1">
        <v>16</v>
      </c>
      <c r="J14351" s="1">
        <v>16</v>
      </c>
      <c r="K14351" s="1" t="s">
        <v>171</v>
      </c>
      <c r="L14351" s="1" t="s">
        <v>12</v>
      </c>
      <c r="M14351" s="1" t="s">
        <v>16</v>
      </c>
      <c r="N14351" s="1" t="s">
        <v>17</v>
      </c>
    </row>
    <row r="14352" spans="1:14" x14ac:dyDescent="0.25">
      <c r="A14352" s="1">
        <v>14351</v>
      </c>
      <c r="B14352" s="1">
        <v>6278</v>
      </c>
      <c r="C14352" s="1">
        <f>1/COUNTIF(B:B,pizza_sales[[#This Row],[order_id]])</f>
        <v>0.14285714285714285</v>
      </c>
      <c r="D14352" s="1" t="s">
        <v>22</v>
      </c>
      <c r="E14352" s="1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 s="1">
        <v>20.75</v>
      </c>
      <c r="J14352" s="1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25">
      <c r="A14353" s="1">
        <v>14352</v>
      </c>
      <c r="B14353" s="1">
        <v>6278</v>
      </c>
      <c r="C14353" s="1">
        <f>1/COUNTIF(B:B,pizza_sales[[#This Row],[order_id]])</f>
        <v>0.14285714285714285</v>
      </c>
      <c r="D14353" s="1" t="s">
        <v>55</v>
      </c>
      <c r="E14353" s="1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 s="1">
        <v>20.75</v>
      </c>
      <c r="J14353" s="1">
        <v>20.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25">
      <c r="A14354" s="1">
        <v>14353</v>
      </c>
      <c r="B14354" s="1">
        <v>6278</v>
      </c>
      <c r="C14354" s="1">
        <f>1/COUNTIF(B:B,pizza_sales[[#This Row],[order_id]])</f>
        <v>0.14285714285714285</v>
      </c>
      <c r="D14354" s="1" t="s">
        <v>29</v>
      </c>
      <c r="E14354" s="1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 s="1">
        <v>20.75</v>
      </c>
      <c r="J14354" s="1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25">
      <c r="A14355" s="1">
        <v>14354</v>
      </c>
      <c r="B14355" s="1">
        <v>6278</v>
      </c>
      <c r="C14355" s="1">
        <f>1/COUNTIF(B:B,pizza_sales[[#This Row],[order_id]])</f>
        <v>0.14285714285714285</v>
      </c>
      <c r="D14355" s="1" t="s">
        <v>61</v>
      </c>
      <c r="E14355" s="1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 s="1">
        <v>12</v>
      </c>
      <c r="J14355" s="1">
        <v>12</v>
      </c>
      <c r="K14355" s="1" t="s">
        <v>172</v>
      </c>
      <c r="L14355" s="1" t="s">
        <v>19</v>
      </c>
      <c r="M14355" s="1" t="s">
        <v>62</v>
      </c>
      <c r="N14355" s="1" t="s">
        <v>63</v>
      </c>
    </row>
    <row r="14356" spans="1:14" x14ac:dyDescent="0.25">
      <c r="A14356" s="1">
        <v>14355</v>
      </c>
      <c r="B14356" s="1">
        <v>6279</v>
      </c>
      <c r="C14356" s="1">
        <f>1/COUNTIF(B:B,pizza_sales[[#This Row],[order_id]])</f>
        <v>1</v>
      </c>
      <c r="D14356" s="1" t="s">
        <v>165</v>
      </c>
      <c r="E14356" s="1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 s="1">
        <v>20.5</v>
      </c>
      <c r="J14356" s="1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25">
      <c r="A14357" s="1">
        <v>14356</v>
      </c>
      <c r="B14357" s="1">
        <v>6280</v>
      </c>
      <c r="C14357" s="1">
        <f>1/COUNTIF(B:B,pizza_sales[[#This Row],[order_id]])</f>
        <v>0.25</v>
      </c>
      <c r="D14357" s="1" t="s">
        <v>80</v>
      </c>
      <c r="E14357" s="1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 s="1">
        <v>12</v>
      </c>
      <c r="J14357" s="1">
        <v>12</v>
      </c>
      <c r="K14357" s="1" t="s">
        <v>172</v>
      </c>
      <c r="L14357" s="1" t="s">
        <v>12</v>
      </c>
      <c r="M14357" s="1" t="s">
        <v>81</v>
      </c>
      <c r="N14357" s="1" t="s">
        <v>82</v>
      </c>
    </row>
    <row r="14358" spans="1:14" x14ac:dyDescent="0.25">
      <c r="A14358" s="1">
        <v>14357</v>
      </c>
      <c r="B14358" s="1">
        <v>6280</v>
      </c>
      <c r="C14358" s="1">
        <f>1/COUNTIF(B:B,pizza_sales[[#This Row],[order_id]])</f>
        <v>0.25</v>
      </c>
      <c r="D14358" s="1" t="s">
        <v>151</v>
      </c>
      <c r="E14358" s="1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 s="1">
        <v>12.75</v>
      </c>
      <c r="J14358" s="1">
        <v>12.75</v>
      </c>
      <c r="K14358" s="1" t="s">
        <v>172</v>
      </c>
      <c r="L14358" s="1" t="s">
        <v>30</v>
      </c>
      <c r="M14358" s="1" t="s">
        <v>78</v>
      </c>
      <c r="N14358" s="1" t="s">
        <v>79</v>
      </c>
    </row>
    <row r="14359" spans="1:14" x14ac:dyDescent="0.25">
      <c r="A14359" s="1">
        <v>14358</v>
      </c>
      <c r="B14359" s="1">
        <v>6280</v>
      </c>
      <c r="C14359" s="1">
        <f>1/COUNTIF(B:B,pizza_sales[[#This Row],[order_id]])</f>
        <v>0.25</v>
      </c>
      <c r="D14359" s="1" t="s">
        <v>156</v>
      </c>
      <c r="E14359" s="1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 s="1">
        <v>12</v>
      </c>
      <c r="J14359" s="1">
        <v>12</v>
      </c>
      <c r="K14359" s="1" t="s">
        <v>172</v>
      </c>
      <c r="L14359" s="1" t="s">
        <v>19</v>
      </c>
      <c r="M14359" s="1" t="s">
        <v>100</v>
      </c>
      <c r="N14359" s="1" t="s">
        <v>101</v>
      </c>
    </row>
    <row r="14360" spans="1:14" x14ac:dyDescent="0.25">
      <c r="A14360" s="1">
        <v>14359</v>
      </c>
      <c r="B14360" s="1">
        <v>6280</v>
      </c>
      <c r="C14360" s="1">
        <f>1/COUNTIF(B:B,pizza_sales[[#This Row],[order_id]])</f>
        <v>0.25</v>
      </c>
      <c r="D14360" s="1" t="s">
        <v>132</v>
      </c>
      <c r="E14360" s="1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 s="1">
        <v>12.5</v>
      </c>
      <c r="J14360" s="1">
        <v>12.5</v>
      </c>
      <c r="K14360" s="1" t="s">
        <v>172</v>
      </c>
      <c r="L14360" s="1" t="s">
        <v>19</v>
      </c>
      <c r="M14360" s="1" t="s">
        <v>59</v>
      </c>
      <c r="N14360" s="1" t="s">
        <v>60</v>
      </c>
    </row>
    <row r="14361" spans="1:14" x14ac:dyDescent="0.25">
      <c r="A14361" s="1">
        <v>14360</v>
      </c>
      <c r="B14361" s="1">
        <v>6281</v>
      </c>
      <c r="C14361" s="1">
        <f>1/COUNTIF(B:B,pizza_sales[[#This Row],[order_id]])</f>
        <v>1</v>
      </c>
      <c r="D14361" s="1" t="s">
        <v>33</v>
      </c>
      <c r="E14361" s="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 s="1">
        <v>16.5</v>
      </c>
      <c r="J14361" s="1">
        <v>16.5</v>
      </c>
      <c r="K14361" s="1" t="s">
        <v>171</v>
      </c>
      <c r="L14361" s="1" t="s">
        <v>23</v>
      </c>
      <c r="M14361" s="1" t="s">
        <v>24</v>
      </c>
      <c r="N14361" s="1" t="s">
        <v>25</v>
      </c>
    </row>
    <row r="14362" spans="1:14" x14ac:dyDescent="0.25">
      <c r="A14362" s="1">
        <v>14361</v>
      </c>
      <c r="B14362" s="1">
        <v>6282</v>
      </c>
      <c r="C14362" s="1">
        <f>1/COUNTIF(B:B,pizza_sales[[#This Row],[order_id]])</f>
        <v>1</v>
      </c>
      <c r="D14362" s="1" t="s">
        <v>65</v>
      </c>
      <c r="E14362" s="1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 s="1">
        <v>20.75</v>
      </c>
      <c r="J14362" s="1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25">
      <c r="A14363" s="1">
        <v>14362</v>
      </c>
      <c r="B14363" s="1">
        <v>6283</v>
      </c>
      <c r="C14363" s="1">
        <f>1/COUNTIF(B:B,pizza_sales[[#This Row],[order_id]])</f>
        <v>0.33333333333333331</v>
      </c>
      <c r="D14363" s="1" t="s">
        <v>68</v>
      </c>
      <c r="E14363" s="1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 s="1">
        <v>20.75</v>
      </c>
      <c r="J14363" s="1">
        <v>20.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25">
      <c r="A14364" s="1">
        <v>14363</v>
      </c>
      <c r="B14364" s="1">
        <v>6283</v>
      </c>
      <c r="C14364" s="1">
        <f>1/COUNTIF(B:B,pizza_sales[[#This Row],[order_id]])</f>
        <v>0.33333333333333331</v>
      </c>
      <c r="D14364" s="1" t="s">
        <v>141</v>
      </c>
      <c r="E14364" s="1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 s="1">
        <v>20.25</v>
      </c>
      <c r="J14364" s="1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25">
      <c r="A14365" s="1">
        <v>14364</v>
      </c>
      <c r="B14365" s="1">
        <v>6283</v>
      </c>
      <c r="C14365" s="1">
        <f>1/COUNTIF(B:B,pizza_sales[[#This Row],[order_id]])</f>
        <v>0.33333333333333331</v>
      </c>
      <c r="D14365" s="1" t="s">
        <v>140</v>
      </c>
      <c r="E14365" s="1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 s="1">
        <v>16.5</v>
      </c>
      <c r="J14365" s="1">
        <v>16.5</v>
      </c>
      <c r="K14365" s="1" t="s">
        <v>171</v>
      </c>
      <c r="L14365" s="1" t="s">
        <v>23</v>
      </c>
      <c r="M14365" s="1" t="s">
        <v>35</v>
      </c>
      <c r="N14365" s="1" t="s">
        <v>36</v>
      </c>
    </row>
    <row r="14366" spans="1:14" x14ac:dyDescent="0.25">
      <c r="A14366" s="1">
        <v>14365</v>
      </c>
      <c r="B14366" s="1">
        <v>6284</v>
      </c>
      <c r="C14366" s="1">
        <f>1/COUNTIF(B:B,pizza_sales[[#This Row],[order_id]])</f>
        <v>1</v>
      </c>
      <c r="D14366" s="1" t="s">
        <v>26</v>
      </c>
      <c r="E14366" s="1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 s="1">
        <v>16</v>
      </c>
      <c r="J14366" s="1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x14ac:dyDescent="0.25">
      <c r="A14367" s="1">
        <v>14366</v>
      </c>
      <c r="B14367" s="1">
        <v>6285</v>
      </c>
      <c r="C14367" s="1">
        <f>1/COUNTIF(B:B,pizza_sales[[#This Row],[order_id]])</f>
        <v>0.25</v>
      </c>
      <c r="D14367" s="1" t="s">
        <v>137</v>
      </c>
      <c r="E14367" s="1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 s="1">
        <v>16.5</v>
      </c>
      <c r="J14367" s="1">
        <v>16.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25">
      <c r="A14368" s="1">
        <v>14367</v>
      </c>
      <c r="B14368" s="1">
        <v>6285</v>
      </c>
      <c r="C14368" s="1">
        <f>1/COUNTIF(B:B,pizza_sales[[#This Row],[order_id]])</f>
        <v>0.25</v>
      </c>
      <c r="D14368" s="1" t="s">
        <v>89</v>
      </c>
      <c r="E14368" s="1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 s="1">
        <v>12</v>
      </c>
      <c r="J14368" s="1">
        <v>12</v>
      </c>
      <c r="K14368" s="1" t="s">
        <v>172</v>
      </c>
      <c r="L14368" s="1" t="s">
        <v>12</v>
      </c>
      <c r="M14368" s="1" t="s">
        <v>90</v>
      </c>
      <c r="N14368" s="1" t="s">
        <v>91</v>
      </c>
    </row>
    <row r="14369" spans="1:14" x14ac:dyDescent="0.25">
      <c r="A14369" s="1">
        <v>14368</v>
      </c>
      <c r="B14369" s="1">
        <v>6285</v>
      </c>
      <c r="C14369" s="1">
        <f>1/COUNTIF(B:B,pizza_sales[[#This Row],[order_id]])</f>
        <v>0.25</v>
      </c>
      <c r="D14369" s="1" t="s">
        <v>144</v>
      </c>
      <c r="E14369" s="1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 s="1">
        <v>12.25</v>
      </c>
      <c r="J14369" s="1">
        <v>12.25</v>
      </c>
      <c r="K14369" s="1" t="s">
        <v>172</v>
      </c>
      <c r="L14369" s="1" t="s">
        <v>23</v>
      </c>
      <c r="M14369" s="1" t="s">
        <v>110</v>
      </c>
      <c r="N14369" s="1" t="s">
        <v>111</v>
      </c>
    </row>
    <row r="14370" spans="1:14" x14ac:dyDescent="0.25">
      <c r="A14370" s="1">
        <v>14369</v>
      </c>
      <c r="B14370" s="1">
        <v>6285</v>
      </c>
      <c r="C14370" s="1">
        <f>1/COUNTIF(B:B,pizza_sales[[#This Row],[order_id]])</f>
        <v>0.25</v>
      </c>
      <c r="D14370" s="1" t="s">
        <v>167</v>
      </c>
      <c r="E14370" s="1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 s="1">
        <v>12.5</v>
      </c>
      <c r="J14370" s="1">
        <v>12.5</v>
      </c>
      <c r="K14370" s="1" t="s">
        <v>172</v>
      </c>
      <c r="L14370" s="1" t="s">
        <v>23</v>
      </c>
      <c r="M14370" s="1" t="s">
        <v>84</v>
      </c>
      <c r="N14370" s="1" t="s">
        <v>85</v>
      </c>
    </row>
    <row r="14371" spans="1:14" x14ac:dyDescent="0.25">
      <c r="A14371" s="1">
        <v>14370</v>
      </c>
      <c r="B14371" s="1">
        <v>6286</v>
      </c>
      <c r="C14371" s="1">
        <f>1/COUNTIF(B:B,pizza_sales[[#This Row],[order_id]])</f>
        <v>1</v>
      </c>
      <c r="D14371" s="1" t="s">
        <v>129</v>
      </c>
      <c r="E14371" s="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 s="1">
        <v>16.5</v>
      </c>
      <c r="J14371" s="1">
        <v>16.5</v>
      </c>
      <c r="K14371" s="1" t="s">
        <v>171</v>
      </c>
      <c r="L14371" s="1" t="s">
        <v>23</v>
      </c>
      <c r="M14371" s="1" t="s">
        <v>103</v>
      </c>
      <c r="N14371" s="1" t="s">
        <v>104</v>
      </c>
    </row>
    <row r="14372" spans="1:14" x14ac:dyDescent="0.25">
      <c r="A14372" s="1">
        <v>14371</v>
      </c>
      <c r="B14372" s="1">
        <v>6287</v>
      </c>
      <c r="C14372" s="1">
        <f>1/COUNTIF(B:B,pizza_sales[[#This Row],[order_id]])</f>
        <v>1</v>
      </c>
      <c r="D14372" s="1" t="s">
        <v>15</v>
      </c>
      <c r="E14372" s="1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 s="1">
        <v>16</v>
      </c>
      <c r="J14372" s="1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x14ac:dyDescent="0.25">
      <c r="A14373" s="1">
        <v>14372</v>
      </c>
      <c r="B14373" s="1">
        <v>6288</v>
      </c>
      <c r="C14373" s="1">
        <f>1/COUNTIF(B:B,pizza_sales[[#This Row],[order_id]])</f>
        <v>0.5</v>
      </c>
      <c r="D14373" s="1" t="s">
        <v>86</v>
      </c>
      <c r="E14373" s="1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 s="1">
        <v>17.950000762939453</v>
      </c>
      <c r="J14373" s="1">
        <v>17.950000762939453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25">
      <c r="A14374" s="1">
        <v>14373</v>
      </c>
      <c r="B14374" s="1">
        <v>6288</v>
      </c>
      <c r="C14374" s="1">
        <f>1/COUNTIF(B:B,pizza_sales[[#This Row],[order_id]])</f>
        <v>0.5</v>
      </c>
      <c r="D14374" s="1" t="s">
        <v>55</v>
      </c>
      <c r="E14374" s="1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 s="1">
        <v>20.75</v>
      </c>
      <c r="J14374" s="1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25">
      <c r="A14375" s="1">
        <v>14374</v>
      </c>
      <c r="B14375" s="1">
        <v>6289</v>
      </c>
      <c r="C14375" s="1">
        <f>1/COUNTIF(B:B,pizza_sales[[#This Row],[order_id]])</f>
        <v>0.25</v>
      </c>
      <c r="D14375" s="1" t="s">
        <v>80</v>
      </c>
      <c r="E14375" s="1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 s="1">
        <v>12</v>
      </c>
      <c r="J14375" s="1">
        <v>12</v>
      </c>
      <c r="K14375" s="1" t="s">
        <v>172</v>
      </c>
      <c r="L14375" s="1" t="s">
        <v>12</v>
      </c>
      <c r="M14375" s="1" t="s">
        <v>81</v>
      </c>
      <c r="N14375" s="1" t="s">
        <v>82</v>
      </c>
    </row>
    <row r="14376" spans="1:14" x14ac:dyDescent="0.25">
      <c r="A14376" s="1">
        <v>14375</v>
      </c>
      <c r="B14376" s="1">
        <v>6289</v>
      </c>
      <c r="C14376" s="1">
        <f>1/COUNTIF(B:B,pizza_sales[[#This Row],[order_id]])</f>
        <v>0.25</v>
      </c>
      <c r="D14376" s="1" t="s">
        <v>151</v>
      </c>
      <c r="E14376" s="1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 s="1">
        <v>12.75</v>
      </c>
      <c r="J14376" s="1">
        <v>12.75</v>
      </c>
      <c r="K14376" s="1" t="s">
        <v>172</v>
      </c>
      <c r="L14376" s="1" t="s">
        <v>30</v>
      </c>
      <c r="M14376" s="1" t="s">
        <v>78</v>
      </c>
      <c r="N14376" s="1" t="s">
        <v>79</v>
      </c>
    </row>
    <row r="14377" spans="1:14" x14ac:dyDescent="0.25">
      <c r="A14377" s="1">
        <v>14376</v>
      </c>
      <c r="B14377" s="1">
        <v>6289</v>
      </c>
      <c r="C14377" s="1">
        <f>1/COUNTIF(B:B,pizza_sales[[#This Row],[order_id]])</f>
        <v>0.25</v>
      </c>
      <c r="D14377" s="1" t="s">
        <v>158</v>
      </c>
      <c r="E14377" s="1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 s="1">
        <v>16</v>
      </c>
      <c r="J14377" s="1">
        <v>16</v>
      </c>
      <c r="K14377" s="1" t="s">
        <v>171</v>
      </c>
      <c r="L14377" s="1" t="s">
        <v>12</v>
      </c>
      <c r="M14377" s="1" t="s">
        <v>90</v>
      </c>
      <c r="N14377" s="1" t="s">
        <v>91</v>
      </c>
    </row>
    <row r="14378" spans="1:14" x14ac:dyDescent="0.25">
      <c r="A14378" s="1">
        <v>14377</v>
      </c>
      <c r="B14378" s="1">
        <v>6289</v>
      </c>
      <c r="C14378" s="1">
        <f>1/COUNTIF(B:B,pizza_sales[[#This Row],[order_id]])</f>
        <v>0.25</v>
      </c>
      <c r="D14378" s="1" t="s">
        <v>140</v>
      </c>
      <c r="E14378" s="1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 s="1">
        <v>16.5</v>
      </c>
      <c r="J14378" s="1">
        <v>16.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x14ac:dyDescent="0.25">
      <c r="A14379" s="1">
        <v>14378</v>
      </c>
      <c r="B14379" s="1">
        <v>6290</v>
      </c>
      <c r="C14379" s="1">
        <f>1/COUNTIF(B:B,pizza_sales[[#This Row],[order_id]])</f>
        <v>0.5</v>
      </c>
      <c r="D14379" s="1" t="s">
        <v>76</v>
      </c>
      <c r="E14379" s="1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 s="1">
        <v>12.75</v>
      </c>
      <c r="J14379" s="1">
        <v>12.75</v>
      </c>
      <c r="K14379" s="1" t="s">
        <v>172</v>
      </c>
      <c r="L14379" s="1" t="s">
        <v>30</v>
      </c>
      <c r="M14379" s="1" t="s">
        <v>70</v>
      </c>
      <c r="N14379" s="1" t="s">
        <v>71</v>
      </c>
    </row>
    <row r="14380" spans="1:14" x14ac:dyDescent="0.25">
      <c r="A14380" s="1">
        <v>14379</v>
      </c>
      <c r="B14380" s="1">
        <v>6290</v>
      </c>
      <c r="C14380" s="1">
        <f>1/COUNTIF(B:B,pizza_sales[[#This Row],[order_id]])</f>
        <v>0.5</v>
      </c>
      <c r="D14380" s="1" t="s">
        <v>145</v>
      </c>
      <c r="E14380" s="1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 s="1">
        <v>12.5</v>
      </c>
      <c r="J14380" s="1">
        <v>12.5</v>
      </c>
      <c r="K14380" s="1" t="s">
        <v>172</v>
      </c>
      <c r="L14380" s="1" t="s">
        <v>23</v>
      </c>
      <c r="M14380" s="1" t="s">
        <v>56</v>
      </c>
      <c r="N14380" s="1" t="s">
        <v>57</v>
      </c>
    </row>
    <row r="14381" spans="1:14" x14ac:dyDescent="0.25">
      <c r="A14381" s="1">
        <v>14380</v>
      </c>
      <c r="B14381" s="1">
        <v>6291</v>
      </c>
      <c r="C14381" s="1">
        <f>1/COUNTIF(B:B,pizza_sales[[#This Row],[order_id]])</f>
        <v>0.5</v>
      </c>
      <c r="D14381" s="1" t="s">
        <v>160</v>
      </c>
      <c r="E14381" s="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 s="1">
        <v>23.649999618530273</v>
      </c>
      <c r="J14381" s="1">
        <v>23.649999618530273</v>
      </c>
      <c r="K14381" s="1" t="s">
        <v>172</v>
      </c>
      <c r="L14381" s="1" t="s">
        <v>23</v>
      </c>
      <c r="M14381" s="1" t="s">
        <v>161</v>
      </c>
      <c r="N14381" s="1" t="s">
        <v>162</v>
      </c>
    </row>
    <row r="14382" spans="1:14" x14ac:dyDescent="0.25">
      <c r="A14382" s="1">
        <v>14381</v>
      </c>
      <c r="B14382" s="1">
        <v>6291</v>
      </c>
      <c r="C14382" s="1">
        <f>1/COUNTIF(B:B,pizza_sales[[#This Row],[order_id]])</f>
        <v>0.5</v>
      </c>
      <c r="D14382" s="1" t="s">
        <v>135</v>
      </c>
      <c r="E14382" s="1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 s="1">
        <v>16.75</v>
      </c>
      <c r="J14382" s="1">
        <v>16.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x14ac:dyDescent="0.25">
      <c r="A14383" s="1">
        <v>14382</v>
      </c>
      <c r="B14383" s="1">
        <v>6292</v>
      </c>
      <c r="C14383" s="1">
        <f>1/COUNTIF(B:B,pizza_sales[[#This Row],[order_id]])</f>
        <v>1</v>
      </c>
      <c r="D14383" s="1" t="s">
        <v>118</v>
      </c>
      <c r="E14383" s="1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 s="1">
        <v>20.25</v>
      </c>
      <c r="J14383" s="1">
        <v>20.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25">
      <c r="A14384" s="1">
        <v>14383</v>
      </c>
      <c r="B14384" s="1">
        <v>6293</v>
      </c>
      <c r="C14384" s="1">
        <f>1/COUNTIF(B:B,pizza_sales[[#This Row],[order_id]])</f>
        <v>1</v>
      </c>
      <c r="D14384" s="1" t="s">
        <v>89</v>
      </c>
      <c r="E14384" s="1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 s="1">
        <v>12</v>
      </c>
      <c r="J14384" s="1">
        <v>12</v>
      </c>
      <c r="K14384" s="1" t="s">
        <v>172</v>
      </c>
      <c r="L14384" s="1" t="s">
        <v>12</v>
      </c>
      <c r="M14384" s="1" t="s">
        <v>90</v>
      </c>
      <c r="N14384" s="1" t="s">
        <v>91</v>
      </c>
    </row>
    <row r="14385" spans="1:14" x14ac:dyDescent="0.25">
      <c r="A14385" s="1">
        <v>14384</v>
      </c>
      <c r="B14385" s="1">
        <v>6294</v>
      </c>
      <c r="C14385" s="1">
        <f>1/COUNTIF(B:B,pizza_sales[[#This Row],[order_id]])</f>
        <v>0.25</v>
      </c>
      <c r="D14385" s="1" t="s">
        <v>80</v>
      </c>
      <c r="E14385" s="1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 s="1">
        <v>12</v>
      </c>
      <c r="J14385" s="1">
        <v>12</v>
      </c>
      <c r="K14385" s="1" t="s">
        <v>172</v>
      </c>
      <c r="L14385" s="1" t="s">
        <v>12</v>
      </c>
      <c r="M14385" s="1" t="s">
        <v>81</v>
      </c>
      <c r="N14385" s="1" t="s">
        <v>82</v>
      </c>
    </row>
    <row r="14386" spans="1:14" x14ac:dyDescent="0.25">
      <c r="A14386" s="1">
        <v>14385</v>
      </c>
      <c r="B14386" s="1">
        <v>6294</v>
      </c>
      <c r="C14386" s="1">
        <f>1/COUNTIF(B:B,pizza_sales[[#This Row],[order_id]])</f>
        <v>0.25</v>
      </c>
      <c r="D14386" s="1" t="s">
        <v>95</v>
      </c>
      <c r="E14386" s="1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 s="1">
        <v>14.75</v>
      </c>
      <c r="J14386" s="1">
        <v>14.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x14ac:dyDescent="0.25">
      <c r="A14387" s="1">
        <v>14386</v>
      </c>
      <c r="B14387" s="1">
        <v>6294</v>
      </c>
      <c r="C14387" s="1">
        <f>1/COUNTIF(B:B,pizza_sales[[#This Row],[order_id]])</f>
        <v>0.25</v>
      </c>
      <c r="D14387" s="1" t="s">
        <v>33</v>
      </c>
      <c r="E14387" s="1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 s="1">
        <v>16.5</v>
      </c>
      <c r="J14387" s="1">
        <v>16.5</v>
      </c>
      <c r="K14387" s="1" t="s">
        <v>171</v>
      </c>
      <c r="L14387" s="1" t="s">
        <v>23</v>
      </c>
      <c r="M14387" s="1" t="s">
        <v>24</v>
      </c>
      <c r="N14387" s="1" t="s">
        <v>25</v>
      </c>
    </row>
    <row r="14388" spans="1:14" x14ac:dyDescent="0.25">
      <c r="A14388" s="1">
        <v>14387</v>
      </c>
      <c r="B14388" s="1">
        <v>6294</v>
      </c>
      <c r="C14388" s="1">
        <f>1/COUNTIF(B:B,pizza_sales[[#This Row],[order_id]])</f>
        <v>0.25</v>
      </c>
      <c r="D14388" s="1" t="s">
        <v>149</v>
      </c>
      <c r="E14388" s="1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 s="1">
        <v>16</v>
      </c>
      <c r="J14388" s="1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x14ac:dyDescent="0.25">
      <c r="A14389" s="1">
        <v>14388</v>
      </c>
      <c r="B14389" s="1">
        <v>6295</v>
      </c>
      <c r="C14389" s="1">
        <f>1/COUNTIF(B:B,pizza_sales[[#This Row],[order_id]])</f>
        <v>0.25</v>
      </c>
      <c r="D14389" s="1" t="s">
        <v>15</v>
      </c>
      <c r="E14389" s="1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 s="1">
        <v>16</v>
      </c>
      <c r="J14389" s="1">
        <v>16</v>
      </c>
      <c r="K14389" s="1" t="s">
        <v>171</v>
      </c>
      <c r="L14389" s="1" t="s">
        <v>12</v>
      </c>
      <c r="M14389" s="1" t="s">
        <v>16</v>
      </c>
      <c r="N14389" s="1" t="s">
        <v>17</v>
      </c>
    </row>
    <row r="14390" spans="1:14" x14ac:dyDescent="0.25">
      <c r="A14390" s="1">
        <v>14389</v>
      </c>
      <c r="B14390" s="1">
        <v>6295</v>
      </c>
      <c r="C14390" s="1">
        <f>1/COUNTIF(B:B,pizza_sales[[#This Row],[order_id]])</f>
        <v>0.25</v>
      </c>
      <c r="D14390" s="1" t="s">
        <v>22</v>
      </c>
      <c r="E14390" s="1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 s="1">
        <v>20.75</v>
      </c>
      <c r="J14390" s="1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25">
      <c r="A14391" s="1">
        <v>14390</v>
      </c>
      <c r="B14391" s="1">
        <v>6295</v>
      </c>
      <c r="C14391" s="1">
        <f>1/COUNTIF(B:B,pizza_sales[[#This Row],[order_id]])</f>
        <v>0.25</v>
      </c>
      <c r="D14391" s="1" t="s">
        <v>146</v>
      </c>
      <c r="E14391" s="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 s="1">
        <v>12.75</v>
      </c>
      <c r="J14391" s="1">
        <v>12.75</v>
      </c>
      <c r="K14391" s="1" t="s">
        <v>172</v>
      </c>
      <c r="L14391" s="1" t="s">
        <v>30</v>
      </c>
      <c r="M14391" s="1" t="s">
        <v>31</v>
      </c>
      <c r="N14391" s="1" t="s">
        <v>32</v>
      </c>
    </row>
    <row r="14392" spans="1:14" x14ac:dyDescent="0.25">
      <c r="A14392" s="1">
        <v>14391</v>
      </c>
      <c r="B14392" s="1">
        <v>6295</v>
      </c>
      <c r="C14392" s="1">
        <f>1/COUNTIF(B:B,pizza_sales[[#This Row],[order_id]])</f>
        <v>0.25</v>
      </c>
      <c r="D14392" s="1" t="s">
        <v>149</v>
      </c>
      <c r="E14392" s="1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 s="1">
        <v>16</v>
      </c>
      <c r="J14392" s="1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x14ac:dyDescent="0.25">
      <c r="A14393" s="1">
        <v>14392</v>
      </c>
      <c r="B14393" s="1">
        <v>6296</v>
      </c>
      <c r="C14393" s="1">
        <f>1/COUNTIF(B:B,pizza_sales[[#This Row],[order_id]])</f>
        <v>0.25</v>
      </c>
      <c r="D14393" s="1" t="s">
        <v>128</v>
      </c>
      <c r="E14393" s="1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 s="1">
        <v>10.5</v>
      </c>
      <c r="J14393" s="1">
        <v>10.5</v>
      </c>
      <c r="K14393" s="1" t="s">
        <v>172</v>
      </c>
      <c r="L14393" s="1" t="s">
        <v>12</v>
      </c>
      <c r="M14393" s="1" t="s">
        <v>13</v>
      </c>
      <c r="N14393" s="1" t="s">
        <v>14</v>
      </c>
    </row>
    <row r="14394" spans="1:14" x14ac:dyDescent="0.25">
      <c r="A14394" s="1">
        <v>14393</v>
      </c>
      <c r="B14394" s="1">
        <v>6296</v>
      </c>
      <c r="C14394" s="1">
        <f>1/COUNTIF(B:B,pizza_sales[[#This Row],[order_id]])</f>
        <v>0.25</v>
      </c>
      <c r="D14394" s="1" t="s">
        <v>89</v>
      </c>
      <c r="E14394" s="1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 s="1">
        <v>12</v>
      </c>
      <c r="J14394" s="1">
        <v>12</v>
      </c>
      <c r="K14394" s="1" t="s">
        <v>172</v>
      </c>
      <c r="L14394" s="1" t="s">
        <v>12</v>
      </c>
      <c r="M14394" s="1" t="s">
        <v>90</v>
      </c>
      <c r="N14394" s="1" t="s">
        <v>91</v>
      </c>
    </row>
    <row r="14395" spans="1:14" x14ac:dyDescent="0.25">
      <c r="A14395" s="1">
        <v>14394</v>
      </c>
      <c r="B14395" s="1">
        <v>6296</v>
      </c>
      <c r="C14395" s="1">
        <f>1/COUNTIF(B:B,pizza_sales[[#This Row],[order_id]])</f>
        <v>0.25</v>
      </c>
      <c r="D14395" s="1" t="s">
        <v>73</v>
      </c>
      <c r="E14395" s="1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 s="1">
        <v>15.25</v>
      </c>
      <c r="J14395" s="1">
        <v>15.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25">
      <c r="A14396" s="1">
        <v>14395</v>
      </c>
      <c r="B14396" s="1">
        <v>6296</v>
      </c>
      <c r="C14396" s="1">
        <f>1/COUNTIF(B:B,pizza_sales[[#This Row],[order_id]])</f>
        <v>0.25</v>
      </c>
      <c r="D14396" s="1" t="s">
        <v>105</v>
      </c>
      <c r="E14396" s="1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 s="1">
        <v>20.25</v>
      </c>
      <c r="J14396" s="1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25">
      <c r="A14397" s="1">
        <v>14396</v>
      </c>
      <c r="B14397" s="1">
        <v>6297</v>
      </c>
      <c r="C14397" s="1">
        <f>1/COUNTIF(B:B,pizza_sales[[#This Row],[order_id]])</f>
        <v>0.5</v>
      </c>
      <c r="D14397" s="1" t="s">
        <v>92</v>
      </c>
      <c r="E14397" s="1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 s="1">
        <v>16.25</v>
      </c>
      <c r="J14397" s="1">
        <v>16.25</v>
      </c>
      <c r="K14397" s="1" t="s">
        <v>171</v>
      </c>
      <c r="L14397" s="1" t="s">
        <v>23</v>
      </c>
      <c r="M14397" s="1" t="s">
        <v>93</v>
      </c>
      <c r="N14397" s="1" t="s">
        <v>94</v>
      </c>
    </row>
    <row r="14398" spans="1:14" x14ac:dyDescent="0.25">
      <c r="A14398" s="1">
        <v>14397</v>
      </c>
      <c r="B14398" s="1">
        <v>6297</v>
      </c>
      <c r="C14398" s="1">
        <f>1/COUNTIF(B:B,pizza_sales[[#This Row],[order_id]])</f>
        <v>0.5</v>
      </c>
      <c r="D14398" s="1" t="s">
        <v>149</v>
      </c>
      <c r="E14398" s="1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 s="1">
        <v>16</v>
      </c>
      <c r="J14398" s="1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x14ac:dyDescent="0.25">
      <c r="A14399" s="1">
        <v>14398</v>
      </c>
      <c r="B14399" s="1">
        <v>6298</v>
      </c>
      <c r="C14399" s="1">
        <f>1/COUNTIF(B:B,pizza_sales[[#This Row],[order_id]])</f>
        <v>1</v>
      </c>
      <c r="D14399" s="1" t="s">
        <v>167</v>
      </c>
      <c r="E14399" s="1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 s="1">
        <v>12.5</v>
      </c>
      <c r="J14399" s="1">
        <v>12.5</v>
      </c>
      <c r="K14399" s="1" t="s">
        <v>172</v>
      </c>
      <c r="L14399" s="1" t="s">
        <v>23</v>
      </c>
      <c r="M14399" s="1" t="s">
        <v>84</v>
      </c>
      <c r="N14399" s="1" t="s">
        <v>85</v>
      </c>
    </row>
    <row r="14400" spans="1:14" x14ac:dyDescent="0.25">
      <c r="A14400" s="1">
        <v>14399</v>
      </c>
      <c r="B14400" s="1">
        <v>6299</v>
      </c>
      <c r="C14400" s="1">
        <f>1/COUNTIF(B:B,pizza_sales[[#This Row],[order_id]])</f>
        <v>1</v>
      </c>
      <c r="D14400" s="1" t="s">
        <v>22</v>
      </c>
      <c r="E14400" s="1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 s="1">
        <v>20.75</v>
      </c>
      <c r="J14400" s="1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25">
      <c r="A14401" s="1">
        <v>14400</v>
      </c>
      <c r="B14401" s="1">
        <v>6300</v>
      </c>
      <c r="C14401" s="1">
        <f>1/COUNTIF(B:B,pizza_sales[[#This Row],[order_id]])</f>
        <v>0.25</v>
      </c>
      <c r="D14401" s="1" t="s">
        <v>18</v>
      </c>
      <c r="E14401" s="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 s="1">
        <v>18.5</v>
      </c>
      <c r="J14401" s="1">
        <v>18.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25">
      <c r="A14402" s="1">
        <v>14401</v>
      </c>
      <c r="B14402" s="1">
        <v>6300</v>
      </c>
      <c r="C14402" s="1">
        <f>1/COUNTIF(B:B,pizza_sales[[#This Row],[order_id]])</f>
        <v>0.25</v>
      </c>
      <c r="D14402" s="1" t="s">
        <v>86</v>
      </c>
      <c r="E14402" s="1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 s="1">
        <v>17.950000762939453</v>
      </c>
      <c r="J14402" s="1">
        <v>17.950000762939453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25">
      <c r="A14403" s="1">
        <v>14402</v>
      </c>
      <c r="B14403" s="1">
        <v>6300</v>
      </c>
      <c r="C14403" s="1">
        <f>1/COUNTIF(B:B,pizza_sales[[#This Row],[order_id]])</f>
        <v>0.25</v>
      </c>
      <c r="D14403" s="1" t="s">
        <v>137</v>
      </c>
      <c r="E14403" s="1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 s="1">
        <v>16.5</v>
      </c>
      <c r="J14403" s="1">
        <v>16.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25">
      <c r="A14404" s="1">
        <v>14403</v>
      </c>
      <c r="B14404" s="1">
        <v>6300</v>
      </c>
      <c r="C14404" s="1">
        <f>1/COUNTIF(B:B,pizza_sales[[#This Row],[order_id]])</f>
        <v>0.25</v>
      </c>
      <c r="D14404" s="1" t="s">
        <v>149</v>
      </c>
      <c r="E14404" s="1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 s="1">
        <v>16</v>
      </c>
      <c r="J14404" s="1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x14ac:dyDescent="0.25">
      <c r="A14405" s="1">
        <v>14404</v>
      </c>
      <c r="B14405" s="1">
        <v>6301</v>
      </c>
      <c r="C14405" s="1">
        <f>1/COUNTIF(B:B,pizza_sales[[#This Row],[order_id]])</f>
        <v>0.5</v>
      </c>
      <c r="D14405" s="1" t="s">
        <v>46</v>
      </c>
      <c r="E14405" s="1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 s="1">
        <v>12</v>
      </c>
      <c r="J14405" s="1">
        <v>12</v>
      </c>
      <c r="K14405" s="1" t="s">
        <v>172</v>
      </c>
      <c r="L14405" s="1" t="s">
        <v>12</v>
      </c>
      <c r="M14405" s="1" t="s">
        <v>16</v>
      </c>
      <c r="N14405" s="1" t="s">
        <v>17</v>
      </c>
    </row>
    <row r="14406" spans="1:14" x14ac:dyDescent="0.25">
      <c r="A14406" s="1">
        <v>14405</v>
      </c>
      <c r="B14406" s="1">
        <v>6301</v>
      </c>
      <c r="C14406" s="1">
        <f>1/COUNTIF(B:B,pizza_sales[[#This Row],[order_id]])</f>
        <v>0.5</v>
      </c>
      <c r="D14406" s="1" t="s">
        <v>65</v>
      </c>
      <c r="E14406" s="1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 s="1">
        <v>20.75</v>
      </c>
      <c r="J14406" s="1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25">
      <c r="A14407" s="1">
        <v>14406</v>
      </c>
      <c r="B14407" s="1">
        <v>6302</v>
      </c>
      <c r="C14407" s="1">
        <f>1/COUNTIF(B:B,pizza_sales[[#This Row],[order_id]])</f>
        <v>1</v>
      </c>
      <c r="D14407" s="1" t="s">
        <v>146</v>
      </c>
      <c r="E14407" s="1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 s="1">
        <v>12.75</v>
      </c>
      <c r="J14407" s="1">
        <v>12.75</v>
      </c>
      <c r="K14407" s="1" t="s">
        <v>172</v>
      </c>
      <c r="L14407" s="1" t="s">
        <v>30</v>
      </c>
      <c r="M14407" s="1" t="s">
        <v>31</v>
      </c>
      <c r="N14407" s="1" t="s">
        <v>32</v>
      </c>
    </row>
    <row r="14408" spans="1:14" x14ac:dyDescent="0.25">
      <c r="A14408" s="1">
        <v>14407</v>
      </c>
      <c r="B14408" s="1">
        <v>6303</v>
      </c>
      <c r="C14408" s="1">
        <f>1/COUNTIF(B:B,pizza_sales[[#This Row],[order_id]])</f>
        <v>0.5</v>
      </c>
      <c r="D14408" s="1" t="s">
        <v>68</v>
      </c>
      <c r="E14408" s="1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 s="1">
        <v>20.75</v>
      </c>
      <c r="J14408" s="1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25">
      <c r="A14409" s="1">
        <v>14408</v>
      </c>
      <c r="B14409" s="1">
        <v>6303</v>
      </c>
      <c r="C14409" s="1">
        <f>1/COUNTIF(B:B,pizza_sales[[#This Row],[order_id]])</f>
        <v>0.5</v>
      </c>
      <c r="D14409" s="1" t="s">
        <v>108</v>
      </c>
      <c r="E14409" s="1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 s="1">
        <v>20.5</v>
      </c>
      <c r="J14409" s="1">
        <v>20.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25">
      <c r="A14410" s="1">
        <v>14409</v>
      </c>
      <c r="B14410" s="1">
        <v>6304</v>
      </c>
      <c r="C14410" s="1">
        <f>1/COUNTIF(B:B,pizza_sales[[#This Row],[order_id]])</f>
        <v>0.25</v>
      </c>
      <c r="D14410" s="1" t="s">
        <v>92</v>
      </c>
      <c r="E14410" s="1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 s="1">
        <v>16.25</v>
      </c>
      <c r="J14410" s="1">
        <v>16.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x14ac:dyDescent="0.25">
      <c r="A14411" s="1">
        <v>14410</v>
      </c>
      <c r="B14411" s="1">
        <v>6304</v>
      </c>
      <c r="C14411" s="1">
        <f>1/COUNTIF(B:B,pizza_sales[[#This Row],[order_id]])</f>
        <v>0.25</v>
      </c>
      <c r="D14411" s="1" t="s">
        <v>76</v>
      </c>
      <c r="E14411" s="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 s="1">
        <v>12.75</v>
      </c>
      <c r="J14411" s="1">
        <v>12.75</v>
      </c>
      <c r="K14411" s="1" t="s">
        <v>172</v>
      </c>
      <c r="L14411" s="1" t="s">
        <v>30</v>
      </c>
      <c r="M14411" s="1" t="s">
        <v>70</v>
      </c>
      <c r="N14411" s="1" t="s">
        <v>71</v>
      </c>
    </row>
    <row r="14412" spans="1:14" x14ac:dyDescent="0.25">
      <c r="A14412" s="1">
        <v>14411</v>
      </c>
      <c r="B14412" s="1">
        <v>6304</v>
      </c>
      <c r="C14412" s="1">
        <f>1/COUNTIF(B:B,pizza_sales[[#This Row],[order_id]])</f>
        <v>0.25</v>
      </c>
      <c r="D14412" s="1" t="s">
        <v>128</v>
      </c>
      <c r="E14412" s="1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 s="1">
        <v>10.5</v>
      </c>
      <c r="J14412" s="1">
        <v>10.5</v>
      </c>
      <c r="K14412" s="1" t="s">
        <v>172</v>
      </c>
      <c r="L14412" s="1" t="s">
        <v>12</v>
      </c>
      <c r="M14412" s="1" t="s">
        <v>13</v>
      </c>
      <c r="N14412" s="1" t="s">
        <v>14</v>
      </c>
    </row>
    <row r="14413" spans="1:14" x14ac:dyDescent="0.25">
      <c r="A14413" s="1">
        <v>14412</v>
      </c>
      <c r="B14413" s="1">
        <v>6304</v>
      </c>
      <c r="C14413" s="1">
        <f>1/COUNTIF(B:B,pizza_sales[[#This Row],[order_id]])</f>
        <v>0.25</v>
      </c>
      <c r="D14413" s="1" t="s">
        <v>146</v>
      </c>
      <c r="E14413" s="1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 s="1">
        <v>12.75</v>
      </c>
      <c r="J14413" s="1">
        <v>12.75</v>
      </c>
      <c r="K14413" s="1" t="s">
        <v>172</v>
      </c>
      <c r="L14413" s="1" t="s">
        <v>30</v>
      </c>
      <c r="M14413" s="1" t="s">
        <v>31</v>
      </c>
      <c r="N14413" s="1" t="s">
        <v>32</v>
      </c>
    </row>
    <row r="14414" spans="1:14" x14ac:dyDescent="0.25">
      <c r="A14414" s="1">
        <v>14413</v>
      </c>
      <c r="B14414" s="1">
        <v>6305</v>
      </c>
      <c r="C14414" s="1">
        <f>1/COUNTIF(B:B,pizza_sales[[#This Row],[order_id]])</f>
        <v>1</v>
      </c>
      <c r="D14414" s="1" t="s">
        <v>77</v>
      </c>
      <c r="E14414" s="1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 s="1">
        <v>20.75</v>
      </c>
      <c r="J14414" s="1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25">
      <c r="A14415" s="1">
        <v>14414</v>
      </c>
      <c r="B14415" s="1">
        <v>6306</v>
      </c>
      <c r="C14415" s="1">
        <f>1/COUNTIF(B:B,pizza_sales[[#This Row],[order_id]])</f>
        <v>0.33333333333333331</v>
      </c>
      <c r="D14415" s="1" t="s">
        <v>86</v>
      </c>
      <c r="E14415" s="1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 s="1">
        <v>17.950000762939453</v>
      </c>
      <c r="J14415" s="1">
        <v>17.950000762939453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25">
      <c r="A14416" s="1">
        <v>14415</v>
      </c>
      <c r="B14416" s="1">
        <v>6306</v>
      </c>
      <c r="C14416" s="1">
        <f>1/COUNTIF(B:B,pizza_sales[[#This Row],[order_id]])</f>
        <v>0.33333333333333331</v>
      </c>
      <c r="D14416" s="1" t="s">
        <v>158</v>
      </c>
      <c r="E14416" s="1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 s="1">
        <v>16</v>
      </c>
      <c r="J14416" s="1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x14ac:dyDescent="0.25">
      <c r="A14417" s="1">
        <v>14416</v>
      </c>
      <c r="B14417" s="1">
        <v>6306</v>
      </c>
      <c r="C14417" s="1">
        <f>1/COUNTIF(B:B,pizza_sales[[#This Row],[order_id]])</f>
        <v>0.33333333333333331</v>
      </c>
      <c r="D14417" s="1" t="s">
        <v>133</v>
      </c>
      <c r="E14417" s="1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 s="1">
        <v>16.75</v>
      </c>
      <c r="J14417" s="1">
        <v>16.75</v>
      </c>
      <c r="K14417" s="1" t="s">
        <v>171</v>
      </c>
      <c r="L14417" s="1" t="s">
        <v>30</v>
      </c>
      <c r="M14417" s="1" t="s">
        <v>31</v>
      </c>
      <c r="N14417" s="1" t="s">
        <v>32</v>
      </c>
    </row>
    <row r="14418" spans="1:14" x14ac:dyDescent="0.25">
      <c r="A14418" s="1">
        <v>14417</v>
      </c>
      <c r="B14418" s="1">
        <v>6307</v>
      </c>
      <c r="C14418" s="1">
        <f>1/COUNTIF(B:B,pizza_sales[[#This Row],[order_id]])</f>
        <v>0.5</v>
      </c>
      <c r="D14418" s="1" t="s">
        <v>80</v>
      </c>
      <c r="E14418" s="1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 s="1">
        <v>12</v>
      </c>
      <c r="J14418" s="1">
        <v>12</v>
      </c>
      <c r="K14418" s="1" t="s">
        <v>172</v>
      </c>
      <c r="L14418" s="1" t="s">
        <v>12</v>
      </c>
      <c r="M14418" s="1" t="s">
        <v>81</v>
      </c>
      <c r="N14418" s="1" t="s">
        <v>82</v>
      </c>
    </row>
    <row r="14419" spans="1:14" x14ac:dyDescent="0.25">
      <c r="A14419" s="1">
        <v>14418</v>
      </c>
      <c r="B14419" s="1">
        <v>6307</v>
      </c>
      <c r="C14419" s="1">
        <f>1/COUNTIF(B:B,pizza_sales[[#This Row],[order_id]])</f>
        <v>0.5</v>
      </c>
      <c r="D14419" s="1" t="s">
        <v>128</v>
      </c>
      <c r="E14419" s="1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 s="1">
        <v>10.5</v>
      </c>
      <c r="J14419" s="1">
        <v>10.5</v>
      </c>
      <c r="K14419" s="1" t="s">
        <v>172</v>
      </c>
      <c r="L14419" s="1" t="s">
        <v>12</v>
      </c>
      <c r="M14419" s="1" t="s">
        <v>13</v>
      </c>
      <c r="N14419" s="1" t="s">
        <v>14</v>
      </c>
    </row>
    <row r="14420" spans="1:14" x14ac:dyDescent="0.25">
      <c r="A14420" s="1">
        <v>14419</v>
      </c>
      <c r="B14420" s="1">
        <v>6308</v>
      </c>
      <c r="C14420" s="1">
        <f>1/COUNTIF(B:B,pizza_sales[[#This Row],[order_id]])</f>
        <v>0.5</v>
      </c>
      <c r="D14420" s="1" t="s">
        <v>108</v>
      </c>
      <c r="E14420" s="1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 s="1">
        <v>20.5</v>
      </c>
      <c r="J14420" s="1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25">
      <c r="A14421" s="1">
        <v>14420</v>
      </c>
      <c r="B14421" s="1">
        <v>6308</v>
      </c>
      <c r="C14421" s="1">
        <f>1/COUNTIF(B:B,pizza_sales[[#This Row],[order_id]])</f>
        <v>0.5</v>
      </c>
      <c r="D14421" s="1" t="s">
        <v>144</v>
      </c>
      <c r="E14421" s="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 s="1">
        <v>12.25</v>
      </c>
      <c r="J14421" s="1">
        <v>12.25</v>
      </c>
      <c r="K14421" s="1" t="s">
        <v>172</v>
      </c>
      <c r="L14421" s="1" t="s">
        <v>23</v>
      </c>
      <c r="M14421" s="1" t="s">
        <v>110</v>
      </c>
      <c r="N14421" s="1" t="s">
        <v>111</v>
      </c>
    </row>
    <row r="14422" spans="1:14" x14ac:dyDescent="0.25">
      <c r="A14422" s="1">
        <v>14421</v>
      </c>
      <c r="B14422" s="1">
        <v>6309</v>
      </c>
      <c r="C14422" s="1">
        <f>1/COUNTIF(B:B,pizza_sales[[#This Row],[order_id]])</f>
        <v>1</v>
      </c>
      <c r="D14422" s="1" t="s">
        <v>86</v>
      </c>
      <c r="E14422" s="1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 s="1">
        <v>17.950000762939453</v>
      </c>
      <c r="J14422" s="1">
        <v>17.950000762939453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25">
      <c r="A14423" s="1">
        <v>14422</v>
      </c>
      <c r="B14423" s="1">
        <v>6310</v>
      </c>
      <c r="C14423" s="1">
        <f>1/COUNTIF(B:B,pizza_sales[[#This Row],[order_id]])</f>
        <v>0.33333333333333331</v>
      </c>
      <c r="D14423" s="1" t="s">
        <v>46</v>
      </c>
      <c r="E14423" s="1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 s="1">
        <v>12</v>
      </c>
      <c r="J14423" s="1">
        <v>12</v>
      </c>
      <c r="K14423" s="1" t="s">
        <v>172</v>
      </c>
      <c r="L14423" s="1" t="s">
        <v>12</v>
      </c>
      <c r="M14423" s="1" t="s">
        <v>16</v>
      </c>
      <c r="N14423" s="1" t="s">
        <v>17</v>
      </c>
    </row>
    <row r="14424" spans="1:14" x14ac:dyDescent="0.25">
      <c r="A14424" s="1">
        <v>14423</v>
      </c>
      <c r="B14424" s="1">
        <v>6310</v>
      </c>
      <c r="C14424" s="1">
        <f>1/COUNTIF(B:B,pizza_sales[[#This Row],[order_id]])</f>
        <v>0.33333333333333331</v>
      </c>
      <c r="D14424" s="1" t="s">
        <v>147</v>
      </c>
      <c r="E14424" s="1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 s="1">
        <v>20.75</v>
      </c>
      <c r="J14424" s="1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25">
      <c r="A14425" s="1">
        <v>14424</v>
      </c>
      <c r="B14425" s="1">
        <v>6310</v>
      </c>
      <c r="C14425" s="1">
        <f>1/COUNTIF(B:B,pizza_sales[[#This Row],[order_id]])</f>
        <v>0.33333333333333331</v>
      </c>
      <c r="D14425" s="1" t="s">
        <v>43</v>
      </c>
      <c r="E14425" s="1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 s="1">
        <v>12.5</v>
      </c>
      <c r="J14425" s="1">
        <v>12.5</v>
      </c>
      <c r="K14425" s="1" t="s">
        <v>172</v>
      </c>
      <c r="L14425" s="1" t="s">
        <v>23</v>
      </c>
      <c r="M14425" s="1" t="s">
        <v>44</v>
      </c>
      <c r="N14425" s="1" t="s">
        <v>45</v>
      </c>
    </row>
    <row r="14426" spans="1:14" x14ac:dyDescent="0.25">
      <c r="A14426" s="1">
        <v>14425</v>
      </c>
      <c r="B14426" s="1">
        <v>6311</v>
      </c>
      <c r="C14426" s="1">
        <f>1/COUNTIF(B:B,pizza_sales[[#This Row],[order_id]])</f>
        <v>0.5</v>
      </c>
      <c r="D14426" s="1" t="s">
        <v>141</v>
      </c>
      <c r="E14426" s="1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 s="1">
        <v>20.25</v>
      </c>
      <c r="J14426" s="1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25">
      <c r="A14427" s="1">
        <v>14426</v>
      </c>
      <c r="B14427" s="1">
        <v>6311</v>
      </c>
      <c r="C14427" s="1">
        <f>1/COUNTIF(B:B,pizza_sales[[#This Row],[order_id]])</f>
        <v>0.5</v>
      </c>
      <c r="D14427" s="1" t="s">
        <v>165</v>
      </c>
      <c r="E14427" s="1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 s="1">
        <v>20.5</v>
      </c>
      <c r="J14427" s="1">
        <v>20.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25">
      <c r="A14428" s="1">
        <v>14427</v>
      </c>
      <c r="B14428" s="1">
        <v>6312</v>
      </c>
      <c r="C14428" s="1">
        <f>1/COUNTIF(B:B,pizza_sales[[#This Row],[order_id]])</f>
        <v>0.5</v>
      </c>
      <c r="D14428" s="1" t="s">
        <v>72</v>
      </c>
      <c r="E14428" s="1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 s="1">
        <v>16.75</v>
      </c>
      <c r="J14428" s="1">
        <v>16.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x14ac:dyDescent="0.25">
      <c r="A14429" s="1">
        <v>14428</v>
      </c>
      <c r="B14429" s="1">
        <v>6312</v>
      </c>
      <c r="C14429" s="1">
        <f>1/COUNTIF(B:B,pizza_sales[[#This Row],[order_id]])</f>
        <v>0.5</v>
      </c>
      <c r="D14429" s="1" t="s">
        <v>130</v>
      </c>
      <c r="E14429" s="1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 s="1">
        <v>16.75</v>
      </c>
      <c r="J14429" s="1">
        <v>16.75</v>
      </c>
      <c r="K14429" s="1" t="s">
        <v>171</v>
      </c>
      <c r="L14429" s="1" t="s">
        <v>30</v>
      </c>
      <c r="M14429" s="1" t="s">
        <v>120</v>
      </c>
      <c r="N14429" s="1" t="s">
        <v>121</v>
      </c>
    </row>
    <row r="14430" spans="1:14" x14ac:dyDescent="0.25">
      <c r="A14430" s="1">
        <v>14429</v>
      </c>
      <c r="B14430" s="1">
        <v>6313</v>
      </c>
      <c r="C14430" s="1">
        <f>1/COUNTIF(B:B,pizza_sales[[#This Row],[order_id]])</f>
        <v>1</v>
      </c>
      <c r="D14430" s="1" t="s">
        <v>33</v>
      </c>
      <c r="E14430" s="1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 s="1">
        <v>16.5</v>
      </c>
      <c r="J14430" s="1">
        <v>16.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x14ac:dyDescent="0.25">
      <c r="A14431" s="1">
        <v>14430</v>
      </c>
      <c r="B14431" s="1">
        <v>6314</v>
      </c>
      <c r="C14431" s="1">
        <f>1/COUNTIF(B:B,pizza_sales[[#This Row],[order_id]])</f>
        <v>0.25</v>
      </c>
      <c r="D14431" s="1" t="s">
        <v>72</v>
      </c>
      <c r="E14431" s="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 s="1">
        <v>16.75</v>
      </c>
      <c r="J14431" s="1">
        <v>16.75</v>
      </c>
      <c r="K14431" s="1" t="s">
        <v>171</v>
      </c>
      <c r="L14431" s="1" t="s">
        <v>30</v>
      </c>
      <c r="M14431" s="1" t="s">
        <v>70</v>
      </c>
      <c r="N14431" s="1" t="s">
        <v>71</v>
      </c>
    </row>
    <row r="14432" spans="1:14" x14ac:dyDescent="0.25">
      <c r="A14432" s="1">
        <v>14431</v>
      </c>
      <c r="B14432" s="1">
        <v>6314</v>
      </c>
      <c r="C14432" s="1">
        <f>1/COUNTIF(B:B,pizza_sales[[#This Row],[order_id]])</f>
        <v>0.25</v>
      </c>
      <c r="D14432" s="1" t="s">
        <v>128</v>
      </c>
      <c r="E14432" s="1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 s="1">
        <v>10.5</v>
      </c>
      <c r="J14432" s="1">
        <v>10.5</v>
      </c>
      <c r="K14432" s="1" t="s">
        <v>172</v>
      </c>
      <c r="L14432" s="1" t="s">
        <v>12</v>
      </c>
      <c r="M14432" s="1" t="s">
        <v>13</v>
      </c>
      <c r="N14432" s="1" t="s">
        <v>14</v>
      </c>
    </row>
    <row r="14433" spans="1:14" x14ac:dyDescent="0.25">
      <c r="A14433" s="1">
        <v>14432</v>
      </c>
      <c r="B14433" s="1">
        <v>6314</v>
      </c>
      <c r="C14433" s="1">
        <f>1/COUNTIF(B:B,pizza_sales[[#This Row],[order_id]])</f>
        <v>0.25</v>
      </c>
      <c r="D14433" s="1" t="s">
        <v>138</v>
      </c>
      <c r="E14433" s="1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 s="1">
        <v>11</v>
      </c>
      <c r="J14433" s="1">
        <v>11</v>
      </c>
      <c r="K14433" s="1" t="s">
        <v>172</v>
      </c>
      <c r="L14433" s="1" t="s">
        <v>12</v>
      </c>
      <c r="M14433" s="1" t="s">
        <v>126</v>
      </c>
      <c r="N14433" s="1" t="s">
        <v>127</v>
      </c>
    </row>
    <row r="14434" spans="1:14" x14ac:dyDescent="0.25">
      <c r="A14434" s="1">
        <v>14433</v>
      </c>
      <c r="B14434" s="1">
        <v>6314</v>
      </c>
      <c r="C14434" s="1">
        <f>1/COUNTIF(B:B,pizza_sales[[#This Row],[order_id]])</f>
        <v>0.25</v>
      </c>
      <c r="D14434" s="1" t="s">
        <v>115</v>
      </c>
      <c r="E14434" s="1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 s="1">
        <v>12.5</v>
      </c>
      <c r="J14434" s="1">
        <v>12.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x14ac:dyDescent="0.25">
      <c r="A14435" s="1">
        <v>14434</v>
      </c>
      <c r="B14435" s="1">
        <v>6315</v>
      </c>
      <c r="C14435" s="1">
        <f>1/COUNTIF(B:B,pizza_sales[[#This Row],[order_id]])</f>
        <v>1</v>
      </c>
      <c r="D14435" s="1" t="s">
        <v>122</v>
      </c>
      <c r="E14435" s="1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 s="1">
        <v>9.75</v>
      </c>
      <c r="J14435" s="1">
        <v>9.75</v>
      </c>
      <c r="K14435" s="1" t="s">
        <v>172</v>
      </c>
      <c r="L14435" s="1" t="s">
        <v>12</v>
      </c>
      <c r="M14435" s="1" t="s">
        <v>74</v>
      </c>
      <c r="N14435" s="1" t="s">
        <v>75</v>
      </c>
    </row>
    <row r="14436" spans="1:14" x14ac:dyDescent="0.25">
      <c r="A14436" s="1">
        <v>14435</v>
      </c>
      <c r="B14436" s="1">
        <v>6316</v>
      </c>
      <c r="C14436" s="1">
        <f>1/COUNTIF(B:B,pizza_sales[[#This Row],[order_id]])</f>
        <v>1</v>
      </c>
      <c r="D14436" s="1" t="s">
        <v>147</v>
      </c>
      <c r="E14436" s="1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 s="1">
        <v>20.75</v>
      </c>
      <c r="J14436" s="1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25">
      <c r="A14437" s="1">
        <v>14436</v>
      </c>
      <c r="B14437" s="1">
        <v>6317</v>
      </c>
      <c r="C14437" s="1">
        <f>1/COUNTIF(B:B,pizza_sales[[#This Row],[order_id]])</f>
        <v>0.33333333333333331</v>
      </c>
      <c r="D14437" s="1" t="s">
        <v>95</v>
      </c>
      <c r="E14437" s="1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 s="1">
        <v>14.75</v>
      </c>
      <c r="J14437" s="1">
        <v>14.75</v>
      </c>
      <c r="K14437" s="1" t="s">
        <v>171</v>
      </c>
      <c r="L14437" s="1" t="s">
        <v>19</v>
      </c>
      <c r="M14437" s="1" t="s">
        <v>87</v>
      </c>
      <c r="N14437" s="1" t="s">
        <v>88</v>
      </c>
    </row>
    <row r="14438" spans="1:14" x14ac:dyDescent="0.25">
      <c r="A14438" s="1">
        <v>14437</v>
      </c>
      <c r="B14438" s="1">
        <v>6317</v>
      </c>
      <c r="C14438" s="1">
        <f>1/COUNTIF(B:B,pizza_sales[[#This Row],[order_id]])</f>
        <v>0.33333333333333331</v>
      </c>
      <c r="D14438" s="1" t="s">
        <v>64</v>
      </c>
      <c r="E14438" s="1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 s="1">
        <v>20.25</v>
      </c>
      <c r="J14438" s="1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25">
      <c r="A14439" s="1">
        <v>14438</v>
      </c>
      <c r="B14439" s="1">
        <v>6317</v>
      </c>
      <c r="C14439" s="1">
        <f>1/COUNTIF(B:B,pizza_sales[[#This Row],[order_id]])</f>
        <v>0.33333333333333331</v>
      </c>
      <c r="D14439" s="1" t="s">
        <v>122</v>
      </c>
      <c r="E14439" s="1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 s="1">
        <v>9.75</v>
      </c>
      <c r="J14439" s="1">
        <v>9.75</v>
      </c>
      <c r="K14439" s="1" t="s">
        <v>172</v>
      </c>
      <c r="L14439" s="1" t="s">
        <v>12</v>
      </c>
      <c r="M14439" s="1" t="s">
        <v>74</v>
      </c>
      <c r="N14439" s="1" t="s">
        <v>75</v>
      </c>
    </row>
    <row r="14440" spans="1:14" x14ac:dyDescent="0.25">
      <c r="A14440" s="1">
        <v>14439</v>
      </c>
      <c r="B14440" s="1">
        <v>6318</v>
      </c>
      <c r="C14440" s="1">
        <f>1/COUNTIF(B:B,pizza_sales[[#This Row],[order_id]])</f>
        <v>0.5</v>
      </c>
      <c r="D14440" s="1" t="s">
        <v>128</v>
      </c>
      <c r="E14440" s="1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 s="1">
        <v>10.5</v>
      </c>
      <c r="J14440" s="1">
        <v>10.5</v>
      </c>
      <c r="K14440" s="1" t="s">
        <v>172</v>
      </c>
      <c r="L14440" s="1" t="s">
        <v>12</v>
      </c>
      <c r="M14440" s="1" t="s">
        <v>13</v>
      </c>
      <c r="N14440" s="1" t="s">
        <v>14</v>
      </c>
    </row>
    <row r="14441" spans="1:14" x14ac:dyDescent="0.25">
      <c r="A14441" s="1">
        <v>14440</v>
      </c>
      <c r="B14441" s="1">
        <v>6318</v>
      </c>
      <c r="C14441" s="1">
        <f>1/COUNTIF(B:B,pizza_sales[[#This Row],[order_id]])</f>
        <v>0.5</v>
      </c>
      <c r="D14441" s="1" t="s">
        <v>22</v>
      </c>
      <c r="E14441" s="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 s="1">
        <v>20.75</v>
      </c>
      <c r="J14441" s="1">
        <v>20.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25">
      <c r="A14442" s="1">
        <v>14441</v>
      </c>
      <c r="B14442" s="1">
        <v>6319</v>
      </c>
      <c r="C14442" s="1">
        <f>1/COUNTIF(B:B,pizza_sales[[#This Row],[order_id]])</f>
        <v>0.25</v>
      </c>
      <c r="D14442" s="1" t="s">
        <v>72</v>
      </c>
      <c r="E14442" s="1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 s="1">
        <v>16.75</v>
      </c>
      <c r="J14442" s="1">
        <v>16.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x14ac:dyDescent="0.25">
      <c r="A14443" s="1">
        <v>14442</v>
      </c>
      <c r="B14443" s="1">
        <v>6319</v>
      </c>
      <c r="C14443" s="1">
        <f>1/COUNTIF(B:B,pizza_sales[[#This Row],[order_id]])</f>
        <v>0.25</v>
      </c>
      <c r="D14443" s="1" t="s">
        <v>89</v>
      </c>
      <c r="E14443" s="1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 s="1">
        <v>12</v>
      </c>
      <c r="J14443" s="1">
        <v>12</v>
      </c>
      <c r="K14443" s="1" t="s">
        <v>172</v>
      </c>
      <c r="L14443" s="1" t="s">
        <v>12</v>
      </c>
      <c r="M14443" s="1" t="s">
        <v>90</v>
      </c>
      <c r="N14443" s="1" t="s">
        <v>91</v>
      </c>
    </row>
    <row r="14444" spans="1:14" x14ac:dyDescent="0.25">
      <c r="A14444" s="1">
        <v>14443</v>
      </c>
      <c r="B14444" s="1">
        <v>6319</v>
      </c>
      <c r="C14444" s="1">
        <f>1/COUNTIF(B:B,pizza_sales[[#This Row],[order_id]])</f>
        <v>0.25</v>
      </c>
      <c r="D14444" s="1" t="s">
        <v>117</v>
      </c>
      <c r="E14444" s="1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 s="1">
        <v>16.25</v>
      </c>
      <c r="J14444" s="1">
        <v>16.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x14ac:dyDescent="0.25">
      <c r="A14445" s="1">
        <v>14444</v>
      </c>
      <c r="B14445" s="1">
        <v>6319</v>
      </c>
      <c r="C14445" s="1">
        <f>1/COUNTIF(B:B,pizza_sales[[#This Row],[order_id]])</f>
        <v>0.25</v>
      </c>
      <c r="D14445" s="1" t="s">
        <v>149</v>
      </c>
      <c r="E14445" s="1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 s="1">
        <v>16</v>
      </c>
      <c r="J14445" s="1">
        <v>16</v>
      </c>
      <c r="K14445" s="1" t="s">
        <v>171</v>
      </c>
      <c r="L14445" s="1" t="s">
        <v>19</v>
      </c>
      <c r="M14445" s="1" t="s">
        <v>62</v>
      </c>
      <c r="N14445" s="1" t="s">
        <v>63</v>
      </c>
    </row>
    <row r="14446" spans="1:14" x14ac:dyDescent="0.25">
      <c r="A14446" s="1">
        <v>14445</v>
      </c>
      <c r="B14446" s="1">
        <v>6320</v>
      </c>
      <c r="C14446" s="1">
        <f>1/COUNTIF(B:B,pizza_sales[[#This Row],[order_id]])</f>
        <v>0.5</v>
      </c>
      <c r="D14446" s="1" t="s">
        <v>77</v>
      </c>
      <c r="E14446" s="1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 s="1">
        <v>20.75</v>
      </c>
      <c r="J14446" s="1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25">
      <c r="A14447" s="1">
        <v>14446</v>
      </c>
      <c r="B14447" s="1">
        <v>6320</v>
      </c>
      <c r="C14447" s="1">
        <f>1/COUNTIF(B:B,pizza_sales[[#This Row],[order_id]])</f>
        <v>0.5</v>
      </c>
      <c r="D14447" s="1" t="s">
        <v>144</v>
      </c>
      <c r="E14447" s="1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 s="1">
        <v>12.25</v>
      </c>
      <c r="J14447" s="1">
        <v>12.25</v>
      </c>
      <c r="K14447" s="1" t="s">
        <v>172</v>
      </c>
      <c r="L14447" s="1" t="s">
        <v>23</v>
      </c>
      <c r="M14447" s="1" t="s">
        <v>110</v>
      </c>
      <c r="N14447" s="1" t="s">
        <v>111</v>
      </c>
    </row>
    <row r="14448" spans="1:14" x14ac:dyDescent="0.25">
      <c r="A14448" s="1">
        <v>14447</v>
      </c>
      <c r="B14448" s="1">
        <v>6321</v>
      </c>
      <c r="C14448" s="1">
        <f>1/COUNTIF(B:B,pizza_sales[[#This Row],[order_id]])</f>
        <v>0.5</v>
      </c>
      <c r="D14448" s="1" t="s">
        <v>114</v>
      </c>
      <c r="E14448" s="1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 s="1">
        <v>16.75</v>
      </c>
      <c r="J14448" s="1">
        <v>33.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x14ac:dyDescent="0.25">
      <c r="A14449" s="1">
        <v>14448</v>
      </c>
      <c r="B14449" s="1">
        <v>6321</v>
      </c>
      <c r="C14449" s="1">
        <f>1/COUNTIF(B:B,pizza_sales[[#This Row],[order_id]])</f>
        <v>0.5</v>
      </c>
      <c r="D14449" s="1" t="s">
        <v>50</v>
      </c>
      <c r="E14449" s="1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 s="1">
        <v>20.5</v>
      </c>
      <c r="J14449" s="1">
        <v>20.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25">
      <c r="A14450" s="1">
        <v>14449</v>
      </c>
      <c r="B14450" s="1">
        <v>6322</v>
      </c>
      <c r="C14450" s="1">
        <f>1/COUNTIF(B:B,pizza_sales[[#This Row],[order_id]])</f>
        <v>0.5</v>
      </c>
      <c r="D14450" s="1" t="s">
        <v>64</v>
      </c>
      <c r="E14450" s="1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 s="1">
        <v>20.25</v>
      </c>
      <c r="J14450" s="1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25">
      <c r="A14451" s="1">
        <v>14450</v>
      </c>
      <c r="B14451" s="1">
        <v>6322</v>
      </c>
      <c r="C14451" s="1">
        <f>1/COUNTIF(B:B,pizza_sales[[#This Row],[order_id]])</f>
        <v>0.5</v>
      </c>
      <c r="D14451" s="1" t="s">
        <v>29</v>
      </c>
      <c r="E14451" s="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 s="1">
        <v>20.75</v>
      </c>
      <c r="J14451" s="1">
        <v>20.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25">
      <c r="A14452" s="1">
        <v>14451</v>
      </c>
      <c r="B14452" s="1">
        <v>6323</v>
      </c>
      <c r="C14452" s="1">
        <f>1/COUNTIF(B:B,pizza_sales[[#This Row],[order_id]])</f>
        <v>0.5</v>
      </c>
      <c r="D14452" s="1" t="s">
        <v>65</v>
      </c>
      <c r="E14452" s="1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 s="1">
        <v>20.75</v>
      </c>
      <c r="J14452" s="1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25">
      <c r="A14453" s="1">
        <v>14452</v>
      </c>
      <c r="B14453" s="1">
        <v>6323</v>
      </c>
      <c r="C14453" s="1">
        <f>1/COUNTIF(B:B,pizza_sales[[#This Row],[order_id]])</f>
        <v>0.5</v>
      </c>
      <c r="D14453" s="1" t="s">
        <v>40</v>
      </c>
      <c r="E14453" s="1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 s="1">
        <v>12</v>
      </c>
      <c r="J14453" s="1">
        <v>12</v>
      </c>
      <c r="K14453" s="1" t="s">
        <v>172</v>
      </c>
      <c r="L14453" s="1" t="s">
        <v>12</v>
      </c>
      <c r="M14453" s="1" t="s">
        <v>41</v>
      </c>
      <c r="N14453" s="1" t="s">
        <v>42</v>
      </c>
    </row>
    <row r="14454" spans="1:14" x14ac:dyDescent="0.25">
      <c r="A14454" s="1">
        <v>14453</v>
      </c>
      <c r="B14454" s="1">
        <v>6324</v>
      </c>
      <c r="C14454" s="1">
        <f>1/COUNTIF(B:B,pizza_sales[[#This Row],[order_id]])</f>
        <v>1</v>
      </c>
      <c r="D14454" s="1" t="s">
        <v>117</v>
      </c>
      <c r="E14454" s="1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 s="1">
        <v>16.25</v>
      </c>
      <c r="J14454" s="1">
        <v>16.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x14ac:dyDescent="0.25">
      <c r="A14455" s="1">
        <v>14454</v>
      </c>
      <c r="B14455" s="1">
        <v>6325</v>
      </c>
      <c r="C14455" s="1">
        <f>1/COUNTIF(B:B,pizza_sales[[#This Row],[order_id]])</f>
        <v>0.33333333333333331</v>
      </c>
      <c r="D14455" s="1" t="s">
        <v>50</v>
      </c>
      <c r="E14455" s="1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 s="1">
        <v>20.5</v>
      </c>
      <c r="J14455" s="1">
        <v>20.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25">
      <c r="A14456" s="1">
        <v>14455</v>
      </c>
      <c r="B14456" s="1">
        <v>6325</v>
      </c>
      <c r="C14456" s="1">
        <f>1/COUNTIF(B:B,pizza_sales[[#This Row],[order_id]])</f>
        <v>0.33333333333333331</v>
      </c>
      <c r="D14456" s="1" t="s">
        <v>115</v>
      </c>
      <c r="E14456" s="1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 s="1">
        <v>12.5</v>
      </c>
      <c r="J14456" s="1">
        <v>12.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x14ac:dyDescent="0.25">
      <c r="A14457" s="1">
        <v>14456</v>
      </c>
      <c r="B14457" s="1">
        <v>6325</v>
      </c>
      <c r="C14457" s="1">
        <f>1/COUNTIF(B:B,pizza_sales[[#This Row],[order_id]])</f>
        <v>0.33333333333333331</v>
      </c>
      <c r="D14457" s="1" t="s">
        <v>140</v>
      </c>
      <c r="E14457" s="1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 s="1">
        <v>16.5</v>
      </c>
      <c r="J14457" s="1">
        <v>16.5</v>
      </c>
      <c r="K14457" s="1" t="s">
        <v>171</v>
      </c>
      <c r="L14457" s="1" t="s">
        <v>23</v>
      </c>
      <c r="M14457" s="1" t="s">
        <v>35</v>
      </c>
      <c r="N14457" s="1" t="s">
        <v>36</v>
      </c>
    </row>
    <row r="14458" spans="1:14" x14ac:dyDescent="0.25">
      <c r="A14458" s="1">
        <v>14457</v>
      </c>
      <c r="B14458" s="1">
        <v>6326</v>
      </c>
      <c r="C14458" s="1">
        <f>1/COUNTIF(B:B,pizza_sales[[#This Row],[order_id]])</f>
        <v>1</v>
      </c>
      <c r="D14458" s="1" t="s">
        <v>68</v>
      </c>
      <c r="E14458" s="1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 s="1">
        <v>20.75</v>
      </c>
      <c r="J14458" s="1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25">
      <c r="A14459" s="1">
        <v>14458</v>
      </c>
      <c r="B14459" s="1">
        <v>6327</v>
      </c>
      <c r="C14459" s="1">
        <f>1/COUNTIF(B:B,pizza_sales[[#This Row],[order_id]])</f>
        <v>1</v>
      </c>
      <c r="D14459" s="1" t="s">
        <v>136</v>
      </c>
      <c r="E14459" s="1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 s="1">
        <v>25.5</v>
      </c>
      <c r="J14459" s="1">
        <v>25.5</v>
      </c>
      <c r="K14459" s="1" t="s">
        <v>173</v>
      </c>
      <c r="L14459" s="1" t="s">
        <v>12</v>
      </c>
      <c r="M14459" s="1" t="s">
        <v>41</v>
      </c>
      <c r="N14459" s="1" t="s">
        <v>42</v>
      </c>
    </row>
    <row r="14460" spans="1:14" x14ac:dyDescent="0.25">
      <c r="A14460" s="1">
        <v>14459</v>
      </c>
      <c r="B14460" s="1">
        <v>6328</v>
      </c>
      <c r="C14460" s="1">
        <f>1/COUNTIF(B:B,pizza_sales[[#This Row],[order_id]])</f>
        <v>1</v>
      </c>
      <c r="D14460" s="1" t="s">
        <v>142</v>
      </c>
      <c r="E14460" s="1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 s="1">
        <v>16.75</v>
      </c>
      <c r="J14460" s="1">
        <v>16.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x14ac:dyDescent="0.25">
      <c r="A14461" s="1">
        <v>14460</v>
      </c>
      <c r="B14461" s="1">
        <v>6329</v>
      </c>
      <c r="C14461" s="1">
        <f>1/COUNTIF(B:B,pizza_sales[[#This Row],[order_id]])</f>
        <v>0.2</v>
      </c>
      <c r="D14461" s="1" t="s">
        <v>114</v>
      </c>
      <c r="E14461" s="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 s="1">
        <v>16.75</v>
      </c>
      <c r="J14461" s="1">
        <v>16.75</v>
      </c>
      <c r="K14461" s="1" t="s">
        <v>171</v>
      </c>
      <c r="L14461" s="1" t="s">
        <v>30</v>
      </c>
      <c r="M14461" s="1" t="s">
        <v>38</v>
      </c>
      <c r="N14461" s="1" t="s">
        <v>39</v>
      </c>
    </row>
    <row r="14462" spans="1:14" x14ac:dyDescent="0.25">
      <c r="A14462" s="1">
        <v>14461</v>
      </c>
      <c r="B14462" s="1">
        <v>6329</v>
      </c>
      <c r="C14462" s="1">
        <f>1/COUNTIF(B:B,pizza_sales[[#This Row],[order_id]])</f>
        <v>0.2</v>
      </c>
      <c r="D14462" s="1" t="s">
        <v>72</v>
      </c>
      <c r="E14462" s="1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 s="1">
        <v>16.75</v>
      </c>
      <c r="J14462" s="1">
        <v>16.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x14ac:dyDescent="0.25">
      <c r="A14463" s="1">
        <v>14462</v>
      </c>
      <c r="B14463" s="1">
        <v>6329</v>
      </c>
      <c r="C14463" s="1">
        <f>1/COUNTIF(B:B,pizza_sales[[#This Row],[order_id]])</f>
        <v>0.2</v>
      </c>
      <c r="D14463" s="1" t="s">
        <v>18</v>
      </c>
      <c r="E14463" s="1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 s="1">
        <v>18.5</v>
      </c>
      <c r="J14463" s="1">
        <v>18.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25">
      <c r="A14464" s="1">
        <v>14463</v>
      </c>
      <c r="B14464" s="1">
        <v>6329</v>
      </c>
      <c r="C14464" s="1">
        <f>1/COUNTIF(B:B,pizza_sales[[#This Row],[order_id]])</f>
        <v>0.2</v>
      </c>
      <c r="D14464" s="1" t="s">
        <v>34</v>
      </c>
      <c r="E14464" s="1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 s="1">
        <v>20.75</v>
      </c>
      <c r="J14464" s="1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25">
      <c r="A14465" s="1">
        <v>14464</v>
      </c>
      <c r="B14465" s="1">
        <v>6329</v>
      </c>
      <c r="C14465" s="1">
        <f>1/COUNTIF(B:B,pizza_sales[[#This Row],[order_id]])</f>
        <v>0.2</v>
      </c>
      <c r="D14465" s="1" t="s">
        <v>83</v>
      </c>
      <c r="E14465" s="1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 s="1">
        <v>20.75</v>
      </c>
      <c r="J14465" s="1">
        <v>20.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25">
      <c r="A14466" s="1">
        <v>14465</v>
      </c>
      <c r="B14466" s="1">
        <v>6330</v>
      </c>
      <c r="C14466" s="1">
        <f>1/COUNTIF(B:B,pizza_sales[[#This Row],[order_id]])</f>
        <v>0.33333333333333331</v>
      </c>
      <c r="D14466" s="1" t="s">
        <v>46</v>
      </c>
      <c r="E14466" s="1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 s="1">
        <v>12</v>
      </c>
      <c r="J14466" s="1">
        <v>12</v>
      </c>
      <c r="K14466" s="1" t="s">
        <v>172</v>
      </c>
      <c r="L14466" s="1" t="s">
        <v>12</v>
      </c>
      <c r="M14466" s="1" t="s">
        <v>16</v>
      </c>
      <c r="N14466" s="1" t="s">
        <v>17</v>
      </c>
    </row>
    <row r="14467" spans="1:14" x14ac:dyDescent="0.25">
      <c r="A14467" s="1">
        <v>14466</v>
      </c>
      <c r="B14467" s="1">
        <v>6330</v>
      </c>
      <c r="C14467" s="1">
        <f>1/COUNTIF(B:B,pizza_sales[[#This Row],[order_id]])</f>
        <v>0.33333333333333331</v>
      </c>
      <c r="D14467" s="1" t="s">
        <v>55</v>
      </c>
      <c r="E14467" s="1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 s="1">
        <v>20.75</v>
      </c>
      <c r="J14467" s="1">
        <v>20.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25">
      <c r="A14468" s="1">
        <v>14467</v>
      </c>
      <c r="B14468" s="1">
        <v>6330</v>
      </c>
      <c r="C14468" s="1">
        <f>1/COUNTIF(B:B,pizza_sales[[#This Row],[order_id]])</f>
        <v>0.33333333333333331</v>
      </c>
      <c r="D14468" s="1" t="s">
        <v>145</v>
      </c>
      <c r="E14468" s="1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 s="1">
        <v>12.5</v>
      </c>
      <c r="J14468" s="1">
        <v>12.5</v>
      </c>
      <c r="K14468" s="1" t="s">
        <v>172</v>
      </c>
      <c r="L14468" s="1" t="s">
        <v>23</v>
      </c>
      <c r="M14468" s="1" t="s">
        <v>56</v>
      </c>
      <c r="N14468" s="1" t="s">
        <v>57</v>
      </c>
    </row>
    <row r="14469" spans="1:14" x14ac:dyDescent="0.25">
      <c r="A14469" s="1">
        <v>14468</v>
      </c>
      <c r="B14469" s="1">
        <v>6331</v>
      </c>
      <c r="C14469" s="1">
        <f>1/COUNTIF(B:B,pizza_sales[[#This Row],[order_id]])</f>
        <v>0.25</v>
      </c>
      <c r="D14469" s="1" t="s">
        <v>80</v>
      </c>
      <c r="E14469" s="1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 s="1">
        <v>12</v>
      </c>
      <c r="J14469" s="1">
        <v>12</v>
      </c>
      <c r="K14469" s="1" t="s">
        <v>172</v>
      </c>
      <c r="L14469" s="1" t="s">
        <v>12</v>
      </c>
      <c r="M14469" s="1" t="s">
        <v>81</v>
      </c>
      <c r="N14469" s="1" t="s">
        <v>82</v>
      </c>
    </row>
    <row r="14470" spans="1:14" x14ac:dyDescent="0.25">
      <c r="A14470" s="1">
        <v>14469</v>
      </c>
      <c r="B14470" s="1">
        <v>6331</v>
      </c>
      <c r="C14470" s="1">
        <f>1/COUNTIF(B:B,pizza_sales[[#This Row],[order_id]])</f>
        <v>0.25</v>
      </c>
      <c r="D14470" s="1" t="s">
        <v>69</v>
      </c>
      <c r="E14470" s="1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 s="1">
        <v>20.75</v>
      </c>
      <c r="J14470" s="1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25">
      <c r="A14471" s="1">
        <v>14470</v>
      </c>
      <c r="B14471" s="1">
        <v>6331</v>
      </c>
      <c r="C14471" s="1">
        <f>1/COUNTIF(B:B,pizza_sales[[#This Row],[order_id]])</f>
        <v>0.25</v>
      </c>
      <c r="D14471" s="1" t="s">
        <v>18</v>
      </c>
      <c r="E14471" s="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 s="1">
        <v>18.5</v>
      </c>
      <c r="J14471" s="1">
        <v>18.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25">
      <c r="A14472" s="1">
        <v>14471</v>
      </c>
      <c r="B14472" s="1">
        <v>6331</v>
      </c>
      <c r="C14472" s="1">
        <f>1/COUNTIF(B:B,pizza_sales[[#This Row],[order_id]])</f>
        <v>0.25</v>
      </c>
      <c r="D14472" s="1" t="s">
        <v>58</v>
      </c>
      <c r="E14472" s="1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 s="1">
        <v>20.75</v>
      </c>
      <c r="J14472" s="1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25">
      <c r="A14473" s="1">
        <v>14472</v>
      </c>
      <c r="B14473" s="1">
        <v>6332</v>
      </c>
      <c r="C14473" s="1">
        <f>1/COUNTIF(B:B,pizza_sales[[#This Row],[order_id]])</f>
        <v>1</v>
      </c>
      <c r="D14473" s="1" t="s">
        <v>47</v>
      </c>
      <c r="E14473" s="1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 s="1">
        <v>12</v>
      </c>
      <c r="J14473" s="1">
        <v>12</v>
      </c>
      <c r="K14473" s="1" t="s">
        <v>172</v>
      </c>
      <c r="L14473" s="1" t="s">
        <v>19</v>
      </c>
      <c r="M14473" s="1" t="s">
        <v>48</v>
      </c>
      <c r="N14473" s="1" t="s">
        <v>49</v>
      </c>
    </row>
    <row r="14474" spans="1:14" x14ac:dyDescent="0.25">
      <c r="A14474" s="1">
        <v>14473</v>
      </c>
      <c r="B14474" s="1">
        <v>6333</v>
      </c>
      <c r="C14474" s="1">
        <f>1/COUNTIF(B:B,pizza_sales[[#This Row],[order_id]])</f>
        <v>0.25</v>
      </c>
      <c r="D14474" s="1" t="s">
        <v>130</v>
      </c>
      <c r="E14474" s="1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 s="1">
        <v>16.75</v>
      </c>
      <c r="J14474" s="1">
        <v>16.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x14ac:dyDescent="0.25">
      <c r="A14475" s="1">
        <v>14474</v>
      </c>
      <c r="B14475" s="1">
        <v>6333</v>
      </c>
      <c r="C14475" s="1">
        <f>1/COUNTIF(B:B,pizza_sales[[#This Row],[order_id]])</f>
        <v>0.25</v>
      </c>
      <c r="D14475" s="1" t="s">
        <v>18</v>
      </c>
      <c r="E14475" s="1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 s="1">
        <v>18.5</v>
      </c>
      <c r="J14475" s="1">
        <v>18.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25">
      <c r="A14476" s="1">
        <v>14475</v>
      </c>
      <c r="B14476" s="1">
        <v>6333</v>
      </c>
      <c r="C14476" s="1">
        <f>1/COUNTIF(B:B,pizza_sales[[#This Row],[order_id]])</f>
        <v>0.25</v>
      </c>
      <c r="D14476" s="1" t="s">
        <v>99</v>
      </c>
      <c r="E14476" s="1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 s="1">
        <v>16</v>
      </c>
      <c r="J14476" s="1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x14ac:dyDescent="0.25">
      <c r="A14477" s="1">
        <v>14476</v>
      </c>
      <c r="B14477" s="1">
        <v>6333</v>
      </c>
      <c r="C14477" s="1">
        <f>1/COUNTIF(B:B,pizza_sales[[#This Row],[order_id]])</f>
        <v>0.25</v>
      </c>
      <c r="D14477" s="1" t="s">
        <v>108</v>
      </c>
      <c r="E14477" s="1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 s="1">
        <v>20.5</v>
      </c>
      <c r="J14477" s="1">
        <v>20.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25">
      <c r="A14478" s="1">
        <v>14477</v>
      </c>
      <c r="B14478" s="1">
        <v>6334</v>
      </c>
      <c r="C14478" s="1">
        <f>1/COUNTIF(B:B,pizza_sales[[#This Row],[order_id]])</f>
        <v>0.33333333333333331</v>
      </c>
      <c r="D14478" s="1" t="s">
        <v>128</v>
      </c>
      <c r="E14478" s="1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 s="1">
        <v>10.5</v>
      </c>
      <c r="J14478" s="1">
        <v>10.5</v>
      </c>
      <c r="K14478" s="1" t="s">
        <v>172</v>
      </c>
      <c r="L14478" s="1" t="s">
        <v>12</v>
      </c>
      <c r="M14478" s="1" t="s">
        <v>13</v>
      </c>
      <c r="N14478" s="1" t="s">
        <v>14</v>
      </c>
    </row>
    <row r="14479" spans="1:14" x14ac:dyDescent="0.25">
      <c r="A14479" s="1">
        <v>14478</v>
      </c>
      <c r="B14479" s="1">
        <v>6334</v>
      </c>
      <c r="C14479" s="1">
        <f>1/COUNTIF(B:B,pizza_sales[[#This Row],[order_id]])</f>
        <v>0.33333333333333331</v>
      </c>
      <c r="D14479" s="1" t="s">
        <v>33</v>
      </c>
      <c r="E14479" s="1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 s="1">
        <v>16.5</v>
      </c>
      <c r="J14479" s="1">
        <v>16.5</v>
      </c>
      <c r="K14479" s="1" t="s">
        <v>171</v>
      </c>
      <c r="L14479" s="1" t="s">
        <v>23</v>
      </c>
      <c r="M14479" s="1" t="s">
        <v>24</v>
      </c>
      <c r="N14479" s="1" t="s">
        <v>25</v>
      </c>
    </row>
    <row r="14480" spans="1:14" x14ac:dyDescent="0.25">
      <c r="A14480" s="1">
        <v>14479</v>
      </c>
      <c r="B14480" s="1">
        <v>6334</v>
      </c>
      <c r="C14480" s="1">
        <f>1/COUNTIF(B:B,pizza_sales[[#This Row],[order_id]])</f>
        <v>0.33333333333333331</v>
      </c>
      <c r="D14480" s="1" t="s">
        <v>108</v>
      </c>
      <c r="E14480" s="1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 s="1">
        <v>20.5</v>
      </c>
      <c r="J14480" s="1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25">
      <c r="A14481" s="1">
        <v>14480</v>
      </c>
      <c r="B14481" s="1">
        <v>6335</v>
      </c>
      <c r="C14481" s="1">
        <f>1/COUNTIF(B:B,pizza_sales[[#This Row],[order_id]])</f>
        <v>0.16666666666666666</v>
      </c>
      <c r="D14481" s="1" t="s">
        <v>15</v>
      </c>
      <c r="E14481" s="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 s="1">
        <v>16</v>
      </c>
      <c r="J14481" s="1">
        <v>16</v>
      </c>
      <c r="K14481" s="1" t="s">
        <v>171</v>
      </c>
      <c r="L14481" s="1" t="s">
        <v>12</v>
      </c>
      <c r="M14481" s="1" t="s">
        <v>16</v>
      </c>
      <c r="N14481" s="1" t="s">
        <v>17</v>
      </c>
    </row>
    <row r="14482" spans="1:14" x14ac:dyDescent="0.25">
      <c r="A14482" s="1">
        <v>14481</v>
      </c>
      <c r="B14482" s="1">
        <v>6335</v>
      </c>
      <c r="C14482" s="1">
        <f>1/COUNTIF(B:B,pizza_sales[[#This Row],[order_id]])</f>
        <v>0.16666666666666666</v>
      </c>
      <c r="D14482" s="1" t="s">
        <v>137</v>
      </c>
      <c r="E14482" s="1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 s="1">
        <v>16.5</v>
      </c>
      <c r="J14482" s="1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25">
      <c r="A14483" s="1">
        <v>14482</v>
      </c>
      <c r="B14483" s="1">
        <v>6335</v>
      </c>
      <c r="C14483" s="1">
        <f>1/COUNTIF(B:B,pizza_sales[[#This Row],[order_id]])</f>
        <v>0.16666666666666666</v>
      </c>
      <c r="D14483" s="1" t="s">
        <v>99</v>
      </c>
      <c r="E14483" s="1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 s="1">
        <v>16</v>
      </c>
      <c r="J14483" s="1">
        <v>16</v>
      </c>
      <c r="K14483" s="1" t="s">
        <v>171</v>
      </c>
      <c r="L14483" s="1" t="s">
        <v>19</v>
      </c>
      <c r="M14483" s="1" t="s">
        <v>100</v>
      </c>
      <c r="N14483" s="1" t="s">
        <v>101</v>
      </c>
    </row>
    <row r="14484" spans="1:14" x14ac:dyDescent="0.25">
      <c r="A14484" s="1">
        <v>14483</v>
      </c>
      <c r="B14484" s="1">
        <v>6335</v>
      </c>
      <c r="C14484" s="1">
        <f>1/COUNTIF(B:B,pizza_sales[[#This Row],[order_id]])</f>
        <v>0.16666666666666666</v>
      </c>
      <c r="D14484" s="1" t="s">
        <v>26</v>
      </c>
      <c r="E14484" s="1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 s="1">
        <v>16</v>
      </c>
      <c r="J14484" s="1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x14ac:dyDescent="0.25">
      <c r="A14485" s="1">
        <v>14484</v>
      </c>
      <c r="B14485" s="1">
        <v>6335</v>
      </c>
      <c r="C14485" s="1">
        <f>1/COUNTIF(B:B,pizza_sales[[#This Row],[order_id]])</f>
        <v>0.16666666666666666</v>
      </c>
      <c r="D14485" s="1" t="s">
        <v>109</v>
      </c>
      <c r="E14485" s="1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 s="1">
        <v>20.25</v>
      </c>
      <c r="J14485" s="1">
        <v>20.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25">
      <c r="A14486" s="1">
        <v>14485</v>
      </c>
      <c r="B14486" s="1">
        <v>6335</v>
      </c>
      <c r="C14486" s="1">
        <f>1/COUNTIF(B:B,pizza_sales[[#This Row],[order_id]])</f>
        <v>0.16666666666666666</v>
      </c>
      <c r="D14486" s="1" t="s">
        <v>149</v>
      </c>
      <c r="E14486" s="1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 s="1">
        <v>16</v>
      </c>
      <c r="J14486" s="1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x14ac:dyDescent="0.25">
      <c r="A14487" s="1">
        <v>14486</v>
      </c>
      <c r="B14487" s="1">
        <v>6336</v>
      </c>
      <c r="C14487" s="1">
        <f>1/COUNTIF(B:B,pizza_sales[[#This Row],[order_id]])</f>
        <v>0.5</v>
      </c>
      <c r="D14487" s="1" t="s">
        <v>115</v>
      </c>
      <c r="E14487" s="1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 s="1">
        <v>12.5</v>
      </c>
      <c r="J14487" s="1">
        <v>12.5</v>
      </c>
      <c r="K14487" s="1" t="s">
        <v>171</v>
      </c>
      <c r="L14487" s="1" t="s">
        <v>12</v>
      </c>
      <c r="M14487" s="1" t="s">
        <v>74</v>
      </c>
      <c r="N14487" s="1" t="s">
        <v>75</v>
      </c>
    </row>
    <row r="14488" spans="1:14" x14ac:dyDescent="0.25">
      <c r="A14488" s="1">
        <v>14487</v>
      </c>
      <c r="B14488" s="1">
        <v>6336</v>
      </c>
      <c r="C14488" s="1">
        <f>1/COUNTIF(B:B,pizza_sales[[#This Row],[order_id]])</f>
        <v>0.5</v>
      </c>
      <c r="D14488" s="1" t="s">
        <v>65</v>
      </c>
      <c r="E14488" s="1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 s="1">
        <v>20.75</v>
      </c>
      <c r="J14488" s="1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25">
      <c r="A14489" s="1">
        <v>14488</v>
      </c>
      <c r="B14489" s="1">
        <v>6337</v>
      </c>
      <c r="C14489" s="1">
        <f>1/COUNTIF(B:B,pizza_sales[[#This Row],[order_id]])</f>
        <v>8.3333333333333329E-2</v>
      </c>
      <c r="D14489" s="1" t="s">
        <v>68</v>
      </c>
      <c r="E14489" s="1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 s="1">
        <v>20.75</v>
      </c>
      <c r="J14489" s="1">
        <v>20.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25">
      <c r="A14490" s="1">
        <v>14489</v>
      </c>
      <c r="B14490" s="1">
        <v>6337</v>
      </c>
      <c r="C14490" s="1">
        <f>1/COUNTIF(B:B,pizza_sales[[#This Row],[order_id]])</f>
        <v>8.3333333333333329E-2</v>
      </c>
      <c r="D14490" s="1" t="s">
        <v>80</v>
      </c>
      <c r="E14490" s="1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 s="1">
        <v>12</v>
      </c>
      <c r="J14490" s="1">
        <v>12</v>
      </c>
      <c r="K14490" s="1" t="s">
        <v>172</v>
      </c>
      <c r="L14490" s="1" t="s">
        <v>12</v>
      </c>
      <c r="M14490" s="1" t="s">
        <v>81</v>
      </c>
      <c r="N14490" s="1" t="s">
        <v>82</v>
      </c>
    </row>
    <row r="14491" spans="1:14" x14ac:dyDescent="0.25">
      <c r="A14491" s="1">
        <v>14490</v>
      </c>
      <c r="B14491" s="1">
        <v>6337</v>
      </c>
      <c r="C14491" s="1">
        <f>1/COUNTIF(B:B,pizza_sales[[#This Row],[order_id]])</f>
        <v>8.3333333333333329E-2</v>
      </c>
      <c r="D14491" s="1" t="s">
        <v>135</v>
      </c>
      <c r="E14491" s="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 s="1">
        <v>16.75</v>
      </c>
      <c r="J14491" s="1">
        <v>16.75</v>
      </c>
      <c r="K14491" s="1" t="s">
        <v>171</v>
      </c>
      <c r="L14491" s="1" t="s">
        <v>30</v>
      </c>
      <c r="M14491" s="1" t="s">
        <v>78</v>
      </c>
      <c r="N14491" s="1" t="s">
        <v>79</v>
      </c>
    </row>
    <row r="14492" spans="1:14" x14ac:dyDescent="0.25">
      <c r="A14492" s="1">
        <v>14491</v>
      </c>
      <c r="B14492" s="1">
        <v>6337</v>
      </c>
      <c r="C14492" s="1">
        <f>1/COUNTIF(B:B,pizza_sales[[#This Row],[order_id]])</f>
        <v>8.3333333333333329E-2</v>
      </c>
      <c r="D14492" s="1" t="s">
        <v>15</v>
      </c>
      <c r="E14492" s="1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 s="1">
        <v>16</v>
      </c>
      <c r="J14492" s="1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x14ac:dyDescent="0.25">
      <c r="A14493" s="1">
        <v>14492</v>
      </c>
      <c r="B14493" s="1">
        <v>6337</v>
      </c>
      <c r="C14493" s="1">
        <f>1/COUNTIF(B:B,pizza_sales[[#This Row],[order_id]])</f>
        <v>8.3333333333333329E-2</v>
      </c>
      <c r="D14493" s="1" t="s">
        <v>86</v>
      </c>
      <c r="E14493" s="1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 s="1">
        <v>17.950000762939453</v>
      </c>
      <c r="J14493" s="1">
        <v>17.950000762939453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25">
      <c r="A14494" s="1">
        <v>14493</v>
      </c>
      <c r="B14494" s="1">
        <v>6337</v>
      </c>
      <c r="C14494" s="1">
        <f>1/COUNTIF(B:B,pizza_sales[[#This Row],[order_id]])</f>
        <v>8.3333333333333329E-2</v>
      </c>
      <c r="D14494" s="1" t="s">
        <v>128</v>
      </c>
      <c r="E14494" s="1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 s="1">
        <v>10.5</v>
      </c>
      <c r="J14494" s="1">
        <v>10.5</v>
      </c>
      <c r="K14494" s="1" t="s">
        <v>172</v>
      </c>
      <c r="L14494" s="1" t="s">
        <v>12</v>
      </c>
      <c r="M14494" s="1" t="s">
        <v>13</v>
      </c>
      <c r="N14494" s="1" t="s">
        <v>14</v>
      </c>
    </row>
    <row r="14495" spans="1:14" x14ac:dyDescent="0.25">
      <c r="A14495" s="1">
        <v>14494</v>
      </c>
      <c r="B14495" s="1">
        <v>6337</v>
      </c>
      <c r="C14495" s="1">
        <f>1/COUNTIF(B:B,pizza_sales[[#This Row],[order_id]])</f>
        <v>8.3333333333333329E-2</v>
      </c>
      <c r="D14495" s="1" t="s">
        <v>148</v>
      </c>
      <c r="E14495" s="1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 s="1">
        <v>21</v>
      </c>
      <c r="J14495" s="1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25">
      <c r="A14496" s="1">
        <v>14495</v>
      </c>
      <c r="B14496" s="1">
        <v>6337</v>
      </c>
      <c r="C14496" s="1">
        <f>1/COUNTIF(B:B,pizza_sales[[#This Row],[order_id]])</f>
        <v>8.3333333333333329E-2</v>
      </c>
      <c r="D14496" s="1" t="s">
        <v>125</v>
      </c>
      <c r="E14496" s="1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 s="1">
        <v>17.5</v>
      </c>
      <c r="J14496" s="1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25">
      <c r="A14497" s="1">
        <v>14496</v>
      </c>
      <c r="B14497" s="1">
        <v>6337</v>
      </c>
      <c r="C14497" s="1">
        <f>1/COUNTIF(B:B,pizza_sales[[#This Row],[order_id]])</f>
        <v>8.3333333333333329E-2</v>
      </c>
      <c r="D14497" s="1" t="s">
        <v>143</v>
      </c>
      <c r="E14497" s="1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 s="1">
        <v>14.5</v>
      </c>
      <c r="J14497" s="1">
        <v>14.5</v>
      </c>
      <c r="K14497" s="1" t="s">
        <v>171</v>
      </c>
      <c r="L14497" s="1" t="s">
        <v>12</v>
      </c>
      <c r="M14497" s="1" t="s">
        <v>126</v>
      </c>
      <c r="N14497" s="1" t="s">
        <v>127</v>
      </c>
    </row>
    <row r="14498" spans="1:14" x14ac:dyDescent="0.25">
      <c r="A14498" s="1">
        <v>14497</v>
      </c>
      <c r="B14498" s="1">
        <v>6337</v>
      </c>
      <c r="C14498" s="1">
        <f>1/COUNTIF(B:B,pizza_sales[[#This Row],[order_id]])</f>
        <v>8.3333333333333329E-2</v>
      </c>
      <c r="D14498" s="1" t="s">
        <v>145</v>
      </c>
      <c r="E14498" s="1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 s="1">
        <v>12.5</v>
      </c>
      <c r="J14498" s="1">
        <v>12.5</v>
      </c>
      <c r="K14498" s="1" t="s">
        <v>172</v>
      </c>
      <c r="L14498" s="1" t="s">
        <v>23</v>
      </c>
      <c r="M14498" s="1" t="s">
        <v>56</v>
      </c>
      <c r="N14498" s="1" t="s">
        <v>57</v>
      </c>
    </row>
    <row r="14499" spans="1:14" x14ac:dyDescent="0.25">
      <c r="A14499" s="1">
        <v>14498</v>
      </c>
      <c r="B14499" s="1">
        <v>6337</v>
      </c>
      <c r="C14499" s="1">
        <f>1/COUNTIF(B:B,pizza_sales[[#This Row],[order_id]])</f>
        <v>8.3333333333333329E-2</v>
      </c>
      <c r="D14499" s="1" t="s">
        <v>58</v>
      </c>
      <c r="E14499" s="1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 s="1">
        <v>20.75</v>
      </c>
      <c r="J14499" s="1">
        <v>20.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25">
      <c r="A14500" s="1">
        <v>14499</v>
      </c>
      <c r="B14500" s="1">
        <v>6337</v>
      </c>
      <c r="C14500" s="1">
        <f>1/COUNTIF(B:B,pizza_sales[[#This Row],[order_id]])</f>
        <v>8.3333333333333329E-2</v>
      </c>
      <c r="D14500" s="1" t="s">
        <v>29</v>
      </c>
      <c r="E14500" s="1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 s="1">
        <v>20.75</v>
      </c>
      <c r="J14500" s="1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25">
      <c r="A14501" s="1">
        <v>14500</v>
      </c>
      <c r="B14501" s="1">
        <v>6338</v>
      </c>
      <c r="C14501" s="1">
        <f>1/COUNTIF(B:B,pizza_sales[[#This Row],[order_id]])</f>
        <v>1</v>
      </c>
      <c r="D14501" s="1" t="s">
        <v>137</v>
      </c>
      <c r="E14501" s="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 s="1">
        <v>16.5</v>
      </c>
      <c r="J14501" s="1">
        <v>16.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25">
      <c r="A14502" s="1">
        <v>14501</v>
      </c>
      <c r="B14502" s="1">
        <v>6339</v>
      </c>
      <c r="C14502" s="1">
        <f>1/COUNTIF(B:B,pizza_sales[[#This Row],[order_id]])</f>
        <v>1</v>
      </c>
      <c r="D14502" s="1" t="s">
        <v>29</v>
      </c>
      <c r="E14502" s="1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 s="1">
        <v>20.75</v>
      </c>
      <c r="J14502" s="1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25">
      <c r="A14503" s="1">
        <v>14502</v>
      </c>
      <c r="B14503" s="1">
        <v>6340</v>
      </c>
      <c r="C14503" s="1">
        <f>1/COUNTIF(B:B,pizza_sales[[#This Row],[order_id]])</f>
        <v>1</v>
      </c>
      <c r="D14503" s="1" t="s">
        <v>128</v>
      </c>
      <c r="E14503" s="1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 s="1">
        <v>10.5</v>
      </c>
      <c r="J14503" s="1">
        <v>10.5</v>
      </c>
      <c r="K14503" s="1" t="s">
        <v>172</v>
      </c>
      <c r="L14503" s="1" t="s">
        <v>12</v>
      </c>
      <c r="M14503" s="1" t="s">
        <v>13</v>
      </c>
      <c r="N14503" s="1" t="s">
        <v>14</v>
      </c>
    </row>
    <row r="14504" spans="1:14" x14ac:dyDescent="0.25">
      <c r="A14504" s="1">
        <v>14503</v>
      </c>
      <c r="B14504" s="1">
        <v>6341</v>
      </c>
      <c r="C14504" s="1">
        <f>1/COUNTIF(B:B,pizza_sales[[#This Row],[order_id]])</f>
        <v>1</v>
      </c>
      <c r="D14504" s="1" t="s">
        <v>117</v>
      </c>
      <c r="E14504" s="1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 s="1">
        <v>16.25</v>
      </c>
      <c r="J14504" s="1">
        <v>16.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x14ac:dyDescent="0.25">
      <c r="A14505" s="1">
        <v>14504</v>
      </c>
      <c r="B14505" s="1">
        <v>6342</v>
      </c>
      <c r="C14505" s="1">
        <f>1/COUNTIF(B:B,pizza_sales[[#This Row],[order_id]])</f>
        <v>0.25</v>
      </c>
      <c r="D14505" s="1" t="s">
        <v>128</v>
      </c>
      <c r="E14505" s="1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 s="1">
        <v>10.5</v>
      </c>
      <c r="J14505" s="1">
        <v>10.5</v>
      </c>
      <c r="K14505" s="1" t="s">
        <v>172</v>
      </c>
      <c r="L14505" s="1" t="s">
        <v>12</v>
      </c>
      <c r="M14505" s="1" t="s">
        <v>13</v>
      </c>
      <c r="N14505" s="1" t="s">
        <v>14</v>
      </c>
    </row>
    <row r="14506" spans="1:14" x14ac:dyDescent="0.25">
      <c r="A14506" s="1">
        <v>14505</v>
      </c>
      <c r="B14506" s="1">
        <v>6342</v>
      </c>
      <c r="C14506" s="1">
        <f>1/COUNTIF(B:B,pizza_sales[[#This Row],[order_id]])</f>
        <v>0.25</v>
      </c>
      <c r="D14506" s="1" t="s">
        <v>96</v>
      </c>
      <c r="E14506" s="1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 s="1">
        <v>12.75</v>
      </c>
      <c r="J14506" s="1">
        <v>12.75</v>
      </c>
      <c r="K14506" s="1" t="s">
        <v>172</v>
      </c>
      <c r="L14506" s="1" t="s">
        <v>19</v>
      </c>
      <c r="M14506" s="1" t="s">
        <v>97</v>
      </c>
      <c r="N14506" s="1" t="s">
        <v>98</v>
      </c>
    </row>
    <row r="14507" spans="1:14" x14ac:dyDescent="0.25">
      <c r="A14507" s="1">
        <v>14506</v>
      </c>
      <c r="B14507" s="1">
        <v>6342</v>
      </c>
      <c r="C14507" s="1">
        <f>1/COUNTIF(B:B,pizza_sales[[#This Row],[order_id]])</f>
        <v>0.25</v>
      </c>
      <c r="D14507" s="1" t="s">
        <v>64</v>
      </c>
      <c r="E14507" s="1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 s="1">
        <v>20.25</v>
      </c>
      <c r="J14507" s="1">
        <v>20.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25">
      <c r="A14508" s="1">
        <v>14507</v>
      </c>
      <c r="B14508" s="1">
        <v>6342</v>
      </c>
      <c r="C14508" s="1">
        <f>1/COUNTIF(B:B,pizza_sales[[#This Row],[order_id]])</f>
        <v>0.25</v>
      </c>
      <c r="D14508" s="1" t="s">
        <v>157</v>
      </c>
      <c r="E14508" s="1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 s="1">
        <v>16</v>
      </c>
      <c r="J14508" s="1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x14ac:dyDescent="0.25">
      <c r="A14509" s="1">
        <v>14508</v>
      </c>
      <c r="B14509" s="1">
        <v>6343</v>
      </c>
      <c r="C14509" s="1">
        <f>1/COUNTIF(B:B,pizza_sales[[#This Row],[order_id]])</f>
        <v>1</v>
      </c>
      <c r="D14509" s="1" t="s">
        <v>159</v>
      </c>
      <c r="E14509" s="1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 s="1">
        <v>16.5</v>
      </c>
      <c r="J14509" s="1">
        <v>16.5</v>
      </c>
      <c r="K14509" s="1" t="s">
        <v>171</v>
      </c>
      <c r="L14509" s="1" t="s">
        <v>19</v>
      </c>
      <c r="M14509" s="1" t="s">
        <v>59</v>
      </c>
      <c r="N14509" s="1" t="s">
        <v>60</v>
      </c>
    </row>
    <row r="14510" spans="1:14" x14ac:dyDescent="0.25">
      <c r="A14510" s="1">
        <v>14509</v>
      </c>
      <c r="B14510" s="1">
        <v>6344</v>
      </c>
      <c r="C14510" s="1">
        <f>1/COUNTIF(B:B,pizza_sales[[#This Row],[order_id]])</f>
        <v>1</v>
      </c>
      <c r="D14510" s="1" t="s">
        <v>86</v>
      </c>
      <c r="E14510" s="1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 s="1">
        <v>17.950000762939453</v>
      </c>
      <c r="J14510" s="1">
        <v>17.950000762939453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25">
      <c r="A14511" s="1">
        <v>14510</v>
      </c>
      <c r="B14511" s="1">
        <v>6345</v>
      </c>
      <c r="C14511" s="1">
        <f>1/COUNTIF(B:B,pizza_sales[[#This Row],[order_id]])</f>
        <v>1</v>
      </c>
      <c r="D14511" s="1" t="s">
        <v>64</v>
      </c>
      <c r="E14511" s="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 s="1">
        <v>20.25</v>
      </c>
      <c r="J14511" s="1">
        <v>20.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25">
      <c r="A14512" s="1">
        <v>14511</v>
      </c>
      <c r="B14512" s="1">
        <v>6346</v>
      </c>
      <c r="C14512" s="1">
        <f>1/COUNTIF(B:B,pizza_sales[[#This Row],[order_id]])</f>
        <v>1</v>
      </c>
      <c r="D14512" s="1" t="s">
        <v>76</v>
      </c>
      <c r="E14512" s="1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 s="1">
        <v>12.75</v>
      </c>
      <c r="J14512" s="1">
        <v>12.75</v>
      </c>
      <c r="K14512" s="1" t="s">
        <v>172</v>
      </c>
      <c r="L14512" s="1" t="s">
        <v>30</v>
      </c>
      <c r="M14512" s="1" t="s">
        <v>70</v>
      </c>
      <c r="N14512" s="1" t="s">
        <v>71</v>
      </c>
    </row>
    <row r="14513" spans="1:14" x14ac:dyDescent="0.25">
      <c r="A14513" s="1">
        <v>14512</v>
      </c>
      <c r="B14513" s="1">
        <v>6347</v>
      </c>
      <c r="C14513" s="1">
        <f>1/COUNTIF(B:B,pizza_sales[[#This Row],[order_id]])</f>
        <v>0.25</v>
      </c>
      <c r="D14513" s="1" t="s">
        <v>102</v>
      </c>
      <c r="E14513" s="1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 s="1">
        <v>12.5</v>
      </c>
      <c r="J14513" s="1">
        <v>12.5</v>
      </c>
      <c r="K14513" s="1" t="s">
        <v>172</v>
      </c>
      <c r="L14513" s="1" t="s">
        <v>23</v>
      </c>
      <c r="M14513" s="1" t="s">
        <v>103</v>
      </c>
      <c r="N14513" s="1" t="s">
        <v>104</v>
      </c>
    </row>
    <row r="14514" spans="1:14" x14ac:dyDescent="0.25">
      <c r="A14514" s="1">
        <v>14513</v>
      </c>
      <c r="B14514" s="1">
        <v>6347</v>
      </c>
      <c r="C14514" s="1">
        <f>1/COUNTIF(B:B,pizza_sales[[#This Row],[order_id]])</f>
        <v>0.25</v>
      </c>
      <c r="D14514" s="1" t="s">
        <v>55</v>
      </c>
      <c r="E14514" s="1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 s="1">
        <v>20.75</v>
      </c>
      <c r="J14514" s="1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25">
      <c r="A14515" s="1">
        <v>14514</v>
      </c>
      <c r="B14515" s="1">
        <v>6347</v>
      </c>
      <c r="C14515" s="1">
        <f>1/COUNTIF(B:B,pizza_sales[[#This Row],[order_id]])</f>
        <v>0.25</v>
      </c>
      <c r="D14515" s="1" t="s">
        <v>133</v>
      </c>
      <c r="E14515" s="1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 s="1">
        <v>16.75</v>
      </c>
      <c r="J14515" s="1">
        <v>16.75</v>
      </c>
      <c r="K14515" s="1" t="s">
        <v>171</v>
      </c>
      <c r="L14515" s="1" t="s">
        <v>30</v>
      </c>
      <c r="M14515" s="1" t="s">
        <v>31</v>
      </c>
      <c r="N14515" s="1" t="s">
        <v>32</v>
      </c>
    </row>
    <row r="14516" spans="1:14" x14ac:dyDescent="0.25">
      <c r="A14516" s="1">
        <v>14515</v>
      </c>
      <c r="B14516" s="1">
        <v>6347</v>
      </c>
      <c r="C14516" s="1">
        <f>1/COUNTIF(B:B,pizza_sales[[#This Row],[order_id]])</f>
        <v>0.25</v>
      </c>
      <c r="D14516" s="1" t="s">
        <v>61</v>
      </c>
      <c r="E14516" s="1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 s="1">
        <v>12</v>
      </c>
      <c r="J14516" s="1">
        <v>12</v>
      </c>
      <c r="K14516" s="1" t="s">
        <v>172</v>
      </c>
      <c r="L14516" s="1" t="s">
        <v>19</v>
      </c>
      <c r="M14516" s="1" t="s">
        <v>62</v>
      </c>
      <c r="N14516" s="1" t="s">
        <v>63</v>
      </c>
    </row>
    <row r="14517" spans="1:14" x14ac:dyDescent="0.25">
      <c r="A14517" s="1">
        <v>14516</v>
      </c>
      <c r="B14517" s="1">
        <v>6348</v>
      </c>
      <c r="C14517" s="1">
        <f>1/COUNTIF(B:B,pizza_sales[[#This Row],[order_id]])</f>
        <v>1</v>
      </c>
      <c r="D14517" s="1" t="s">
        <v>146</v>
      </c>
      <c r="E14517" s="1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 s="1">
        <v>12.75</v>
      </c>
      <c r="J14517" s="1">
        <v>12.75</v>
      </c>
      <c r="K14517" s="1" t="s">
        <v>172</v>
      </c>
      <c r="L14517" s="1" t="s">
        <v>30</v>
      </c>
      <c r="M14517" s="1" t="s">
        <v>31</v>
      </c>
      <c r="N14517" s="1" t="s">
        <v>32</v>
      </c>
    </row>
    <row r="14518" spans="1:14" x14ac:dyDescent="0.25">
      <c r="A14518" s="1">
        <v>14517</v>
      </c>
      <c r="B14518" s="1">
        <v>6349</v>
      </c>
      <c r="C14518" s="1">
        <f>1/COUNTIF(B:B,pizza_sales[[#This Row],[order_id]])</f>
        <v>1</v>
      </c>
      <c r="D14518" s="1" t="s">
        <v>61</v>
      </c>
      <c r="E14518" s="1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 s="1">
        <v>12</v>
      </c>
      <c r="J14518" s="1">
        <v>12</v>
      </c>
      <c r="K14518" s="1" t="s">
        <v>172</v>
      </c>
      <c r="L14518" s="1" t="s">
        <v>19</v>
      </c>
      <c r="M14518" s="1" t="s">
        <v>62</v>
      </c>
      <c r="N14518" s="1" t="s">
        <v>63</v>
      </c>
    </row>
    <row r="14519" spans="1:14" x14ac:dyDescent="0.25">
      <c r="A14519" s="1">
        <v>14518</v>
      </c>
      <c r="B14519" s="1">
        <v>6350</v>
      </c>
      <c r="C14519" s="1">
        <f>1/COUNTIF(B:B,pizza_sales[[#This Row],[order_id]])</f>
        <v>1</v>
      </c>
      <c r="D14519" s="1" t="s">
        <v>124</v>
      </c>
      <c r="E14519" s="1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 s="1">
        <v>16</v>
      </c>
      <c r="J14519" s="1">
        <v>16</v>
      </c>
      <c r="K14519" s="1" t="s">
        <v>171</v>
      </c>
      <c r="L14519" s="1" t="s">
        <v>19</v>
      </c>
      <c r="M14519" s="1" t="s">
        <v>48</v>
      </c>
      <c r="N14519" s="1" t="s">
        <v>49</v>
      </c>
    </row>
    <row r="14520" spans="1:14" x14ac:dyDescent="0.25">
      <c r="A14520" s="1">
        <v>14519</v>
      </c>
      <c r="B14520" s="1">
        <v>6351</v>
      </c>
      <c r="C14520" s="1">
        <f>1/COUNTIF(B:B,pizza_sales[[#This Row],[order_id]])</f>
        <v>0.25</v>
      </c>
      <c r="D14520" s="1" t="s">
        <v>69</v>
      </c>
      <c r="E14520" s="1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 s="1">
        <v>20.75</v>
      </c>
      <c r="J14520" s="1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25">
      <c r="A14521" s="1">
        <v>14520</v>
      </c>
      <c r="B14521" s="1">
        <v>6351</v>
      </c>
      <c r="C14521" s="1">
        <f>1/COUNTIF(B:B,pizza_sales[[#This Row],[order_id]])</f>
        <v>0.25</v>
      </c>
      <c r="D14521" s="1" t="s">
        <v>137</v>
      </c>
      <c r="E14521" s="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 s="1">
        <v>16.5</v>
      </c>
      <c r="J14521" s="1">
        <v>16.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25">
      <c r="A14522" s="1">
        <v>14521</v>
      </c>
      <c r="B14522" s="1">
        <v>6351</v>
      </c>
      <c r="C14522" s="1">
        <f>1/COUNTIF(B:B,pizza_sales[[#This Row],[order_id]])</f>
        <v>0.25</v>
      </c>
      <c r="D14522" s="1" t="s">
        <v>117</v>
      </c>
      <c r="E14522" s="1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 s="1">
        <v>16.25</v>
      </c>
      <c r="J14522" s="1">
        <v>16.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x14ac:dyDescent="0.25">
      <c r="A14523" s="1">
        <v>14522</v>
      </c>
      <c r="B14523" s="1">
        <v>6351</v>
      </c>
      <c r="C14523" s="1">
        <f>1/COUNTIF(B:B,pizza_sales[[#This Row],[order_id]])</f>
        <v>0.25</v>
      </c>
      <c r="D14523" s="1" t="s">
        <v>55</v>
      </c>
      <c r="E14523" s="1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 s="1">
        <v>20.75</v>
      </c>
      <c r="J14523" s="1">
        <v>20.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25">
      <c r="A14524" s="1">
        <v>14523</v>
      </c>
      <c r="B14524" s="1">
        <v>6352</v>
      </c>
      <c r="C14524" s="1">
        <f>1/COUNTIF(B:B,pizza_sales[[#This Row],[order_id]])</f>
        <v>0.5</v>
      </c>
      <c r="D14524" s="1" t="s">
        <v>146</v>
      </c>
      <c r="E14524" s="1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 s="1">
        <v>12.75</v>
      </c>
      <c r="J14524" s="1">
        <v>12.75</v>
      </c>
      <c r="K14524" s="1" t="s">
        <v>172</v>
      </c>
      <c r="L14524" s="1" t="s">
        <v>30</v>
      </c>
      <c r="M14524" s="1" t="s">
        <v>31</v>
      </c>
      <c r="N14524" s="1" t="s">
        <v>32</v>
      </c>
    </row>
    <row r="14525" spans="1:14" x14ac:dyDescent="0.25">
      <c r="A14525" s="1">
        <v>14524</v>
      </c>
      <c r="B14525" s="1">
        <v>6352</v>
      </c>
      <c r="C14525" s="1">
        <f>1/COUNTIF(B:B,pizza_sales[[#This Row],[order_id]])</f>
        <v>0.5</v>
      </c>
      <c r="D14525" s="1" t="s">
        <v>61</v>
      </c>
      <c r="E14525" s="1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 s="1">
        <v>12</v>
      </c>
      <c r="J14525" s="1">
        <v>12</v>
      </c>
      <c r="K14525" s="1" t="s">
        <v>172</v>
      </c>
      <c r="L14525" s="1" t="s">
        <v>19</v>
      </c>
      <c r="M14525" s="1" t="s">
        <v>62</v>
      </c>
      <c r="N14525" s="1" t="s">
        <v>63</v>
      </c>
    </row>
    <row r="14526" spans="1:14" x14ac:dyDescent="0.25">
      <c r="A14526" s="1">
        <v>14525</v>
      </c>
      <c r="B14526" s="1">
        <v>6353</v>
      </c>
      <c r="C14526" s="1">
        <f>1/COUNTIF(B:B,pizza_sales[[#This Row],[order_id]])</f>
        <v>1</v>
      </c>
      <c r="D14526" s="1" t="s">
        <v>144</v>
      </c>
      <c r="E14526" s="1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 s="1">
        <v>12.25</v>
      </c>
      <c r="J14526" s="1">
        <v>12.25</v>
      </c>
      <c r="K14526" s="1" t="s">
        <v>172</v>
      </c>
      <c r="L14526" s="1" t="s">
        <v>23</v>
      </c>
      <c r="M14526" s="1" t="s">
        <v>110</v>
      </c>
      <c r="N14526" s="1" t="s">
        <v>111</v>
      </c>
    </row>
    <row r="14527" spans="1:14" x14ac:dyDescent="0.25">
      <c r="A14527" s="1">
        <v>14526</v>
      </c>
      <c r="B14527" s="1">
        <v>6354</v>
      </c>
      <c r="C14527" s="1">
        <f>1/COUNTIF(B:B,pizza_sales[[#This Row],[order_id]])</f>
        <v>0.33333333333333331</v>
      </c>
      <c r="D14527" s="1" t="s">
        <v>86</v>
      </c>
      <c r="E14527" s="1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 s="1">
        <v>17.950000762939453</v>
      </c>
      <c r="J14527" s="1">
        <v>17.950000762939453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25">
      <c r="A14528" s="1">
        <v>14527</v>
      </c>
      <c r="B14528" s="1">
        <v>6354</v>
      </c>
      <c r="C14528" s="1">
        <f>1/COUNTIF(B:B,pizza_sales[[#This Row],[order_id]])</f>
        <v>0.33333333333333331</v>
      </c>
      <c r="D14528" s="1" t="s">
        <v>128</v>
      </c>
      <c r="E14528" s="1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 s="1">
        <v>10.5</v>
      </c>
      <c r="J14528" s="1">
        <v>10.5</v>
      </c>
      <c r="K14528" s="1" t="s">
        <v>172</v>
      </c>
      <c r="L14528" s="1" t="s">
        <v>12</v>
      </c>
      <c r="M14528" s="1" t="s">
        <v>13</v>
      </c>
      <c r="N14528" s="1" t="s">
        <v>14</v>
      </c>
    </row>
    <row r="14529" spans="1:14" x14ac:dyDescent="0.25">
      <c r="A14529" s="1">
        <v>14528</v>
      </c>
      <c r="B14529" s="1">
        <v>6354</v>
      </c>
      <c r="C14529" s="1">
        <f>1/COUNTIF(B:B,pizza_sales[[#This Row],[order_id]])</f>
        <v>0.33333333333333331</v>
      </c>
      <c r="D14529" s="1" t="s">
        <v>115</v>
      </c>
      <c r="E14529" s="1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 s="1">
        <v>12.5</v>
      </c>
      <c r="J14529" s="1">
        <v>12.5</v>
      </c>
      <c r="K14529" s="1" t="s">
        <v>171</v>
      </c>
      <c r="L14529" s="1" t="s">
        <v>12</v>
      </c>
      <c r="M14529" s="1" t="s">
        <v>74</v>
      </c>
      <c r="N14529" s="1" t="s">
        <v>75</v>
      </c>
    </row>
    <row r="14530" spans="1:14" x14ac:dyDescent="0.25">
      <c r="A14530" s="1">
        <v>14529</v>
      </c>
      <c r="B14530" s="1">
        <v>6355</v>
      </c>
      <c r="C14530" s="1">
        <f>1/COUNTIF(B:B,pizza_sales[[#This Row],[order_id]])</f>
        <v>0.25</v>
      </c>
      <c r="D14530" s="1" t="s">
        <v>80</v>
      </c>
      <c r="E14530" s="1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 s="1">
        <v>12</v>
      </c>
      <c r="J14530" s="1">
        <v>12</v>
      </c>
      <c r="K14530" s="1" t="s">
        <v>172</v>
      </c>
      <c r="L14530" s="1" t="s">
        <v>12</v>
      </c>
      <c r="M14530" s="1" t="s">
        <v>81</v>
      </c>
      <c r="N14530" s="1" t="s">
        <v>82</v>
      </c>
    </row>
    <row r="14531" spans="1:14" x14ac:dyDescent="0.25">
      <c r="A14531" s="1">
        <v>14530</v>
      </c>
      <c r="B14531" s="1">
        <v>6355</v>
      </c>
      <c r="C14531" s="1">
        <f>1/COUNTIF(B:B,pizza_sales[[#This Row],[order_id]])</f>
        <v>0.25</v>
      </c>
      <c r="D14531" s="1" t="s">
        <v>72</v>
      </c>
      <c r="E14531" s="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 s="1">
        <v>16.75</v>
      </c>
      <c r="J14531" s="1">
        <v>16.75</v>
      </c>
      <c r="K14531" s="1" t="s">
        <v>171</v>
      </c>
      <c r="L14531" s="1" t="s">
        <v>30</v>
      </c>
      <c r="M14531" s="1" t="s">
        <v>70</v>
      </c>
      <c r="N14531" s="1" t="s">
        <v>71</v>
      </c>
    </row>
    <row r="14532" spans="1:14" x14ac:dyDescent="0.25">
      <c r="A14532" s="1">
        <v>14531</v>
      </c>
      <c r="B14532" s="1">
        <v>6355</v>
      </c>
      <c r="C14532" s="1">
        <f>1/COUNTIF(B:B,pizza_sales[[#This Row],[order_id]])</f>
        <v>0.25</v>
      </c>
      <c r="D14532" s="1" t="s">
        <v>18</v>
      </c>
      <c r="E14532" s="1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 s="1">
        <v>18.5</v>
      </c>
      <c r="J14532" s="1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25">
      <c r="A14533" s="1">
        <v>14532</v>
      </c>
      <c r="B14533" s="1">
        <v>6355</v>
      </c>
      <c r="C14533" s="1">
        <f>1/COUNTIF(B:B,pizza_sales[[#This Row],[order_id]])</f>
        <v>0.25</v>
      </c>
      <c r="D14533" s="1" t="s">
        <v>122</v>
      </c>
      <c r="E14533" s="1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 s="1">
        <v>9.75</v>
      </c>
      <c r="J14533" s="1">
        <v>9.75</v>
      </c>
      <c r="K14533" s="1" t="s">
        <v>172</v>
      </c>
      <c r="L14533" s="1" t="s">
        <v>12</v>
      </c>
      <c r="M14533" s="1" t="s">
        <v>74</v>
      </c>
      <c r="N14533" s="1" t="s">
        <v>75</v>
      </c>
    </row>
    <row r="14534" spans="1:14" x14ac:dyDescent="0.25">
      <c r="A14534" s="1">
        <v>14533</v>
      </c>
      <c r="B14534" s="1">
        <v>6356</v>
      </c>
      <c r="C14534" s="1">
        <f>1/COUNTIF(B:B,pizza_sales[[#This Row],[order_id]])</f>
        <v>1</v>
      </c>
      <c r="D14534" s="1" t="s">
        <v>148</v>
      </c>
      <c r="E14534" s="1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 s="1">
        <v>21</v>
      </c>
      <c r="J14534" s="1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25">
      <c r="A14535" s="1">
        <v>14534</v>
      </c>
      <c r="B14535" s="1">
        <v>6357</v>
      </c>
      <c r="C14535" s="1">
        <f>1/COUNTIF(B:B,pizza_sales[[#This Row],[order_id]])</f>
        <v>0.33333333333333331</v>
      </c>
      <c r="D14535" s="1" t="s">
        <v>114</v>
      </c>
      <c r="E14535" s="1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 s="1">
        <v>16.75</v>
      </c>
      <c r="J14535" s="1">
        <v>16.75</v>
      </c>
      <c r="K14535" s="1" t="s">
        <v>171</v>
      </c>
      <c r="L14535" s="1" t="s">
        <v>30</v>
      </c>
      <c r="M14535" s="1" t="s">
        <v>38</v>
      </c>
      <c r="N14535" s="1" t="s">
        <v>39</v>
      </c>
    </row>
    <row r="14536" spans="1:14" x14ac:dyDescent="0.25">
      <c r="A14536" s="1">
        <v>14535</v>
      </c>
      <c r="B14536" s="1">
        <v>6357</v>
      </c>
      <c r="C14536" s="1">
        <f>1/COUNTIF(B:B,pizza_sales[[#This Row],[order_id]])</f>
        <v>0.33333333333333331</v>
      </c>
      <c r="D14536" s="1" t="s">
        <v>115</v>
      </c>
      <c r="E14536" s="1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 s="1">
        <v>12.5</v>
      </c>
      <c r="J14536" s="1">
        <v>12.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x14ac:dyDescent="0.25">
      <c r="A14537" s="1">
        <v>14536</v>
      </c>
      <c r="B14537" s="1">
        <v>6357</v>
      </c>
      <c r="C14537" s="1">
        <f>1/COUNTIF(B:B,pizza_sales[[#This Row],[order_id]])</f>
        <v>0.33333333333333331</v>
      </c>
      <c r="D14537" s="1" t="s">
        <v>118</v>
      </c>
      <c r="E14537" s="1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 s="1">
        <v>20.25</v>
      </c>
      <c r="J14537" s="1">
        <v>20.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25">
      <c r="A14538" s="1">
        <v>14537</v>
      </c>
      <c r="B14538" s="1">
        <v>6358</v>
      </c>
      <c r="C14538" s="1">
        <f>1/COUNTIF(B:B,pizza_sales[[#This Row],[order_id]])</f>
        <v>0.33333333333333331</v>
      </c>
      <c r="D14538" s="1" t="s">
        <v>112</v>
      </c>
      <c r="E14538" s="1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 s="1">
        <v>16</v>
      </c>
      <c r="J14538" s="1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x14ac:dyDescent="0.25">
      <c r="A14539" s="1">
        <v>14538</v>
      </c>
      <c r="B14539" s="1">
        <v>6358</v>
      </c>
      <c r="C14539" s="1">
        <f>1/COUNTIF(B:B,pizza_sales[[#This Row],[order_id]])</f>
        <v>0.33333333333333331</v>
      </c>
      <c r="D14539" s="1" t="s">
        <v>154</v>
      </c>
      <c r="E14539" s="1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 s="1">
        <v>16.75</v>
      </c>
      <c r="J14539" s="1">
        <v>16.75</v>
      </c>
      <c r="K14539" s="1" t="s">
        <v>171</v>
      </c>
      <c r="L14539" s="1" t="s">
        <v>19</v>
      </c>
      <c r="M14539" s="1" t="s">
        <v>97</v>
      </c>
      <c r="N14539" s="1" t="s">
        <v>98</v>
      </c>
    </row>
    <row r="14540" spans="1:14" x14ac:dyDescent="0.25">
      <c r="A14540" s="1">
        <v>14539</v>
      </c>
      <c r="B14540" s="1">
        <v>6358</v>
      </c>
      <c r="C14540" s="1">
        <f>1/COUNTIF(B:B,pizza_sales[[#This Row],[order_id]])</f>
        <v>0.33333333333333331</v>
      </c>
      <c r="D14540" s="1" t="s">
        <v>65</v>
      </c>
      <c r="E14540" s="1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 s="1">
        <v>20.75</v>
      </c>
      <c r="J14540" s="1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25">
      <c r="A14541" s="1">
        <v>14540</v>
      </c>
      <c r="B14541" s="1">
        <v>6359</v>
      </c>
      <c r="C14541" s="1">
        <f>1/COUNTIF(B:B,pizza_sales[[#This Row],[order_id]])</f>
        <v>1</v>
      </c>
      <c r="D14541" s="1" t="s">
        <v>83</v>
      </c>
      <c r="E14541" s="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 s="1">
        <v>20.75</v>
      </c>
      <c r="J14541" s="1">
        <v>20.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25">
      <c r="A14542" s="1">
        <v>14541</v>
      </c>
      <c r="B14542" s="1">
        <v>6360</v>
      </c>
      <c r="C14542" s="1">
        <f>1/COUNTIF(B:B,pizza_sales[[#This Row],[order_id]])</f>
        <v>0.25</v>
      </c>
      <c r="D14542" s="1" t="s">
        <v>158</v>
      </c>
      <c r="E14542" s="1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 s="1">
        <v>16</v>
      </c>
      <c r="J14542" s="1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x14ac:dyDescent="0.25">
      <c r="A14543" s="1">
        <v>14542</v>
      </c>
      <c r="B14543" s="1">
        <v>6360</v>
      </c>
      <c r="C14543" s="1">
        <f>1/COUNTIF(B:B,pizza_sales[[#This Row],[order_id]])</f>
        <v>0.25</v>
      </c>
      <c r="D14543" s="1" t="s">
        <v>138</v>
      </c>
      <c r="E14543" s="1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 s="1">
        <v>11</v>
      </c>
      <c r="J14543" s="1">
        <v>11</v>
      </c>
      <c r="K14543" s="1" t="s">
        <v>172</v>
      </c>
      <c r="L14543" s="1" t="s">
        <v>12</v>
      </c>
      <c r="M14543" s="1" t="s">
        <v>126</v>
      </c>
      <c r="N14543" s="1" t="s">
        <v>127</v>
      </c>
    </row>
    <row r="14544" spans="1:14" x14ac:dyDescent="0.25">
      <c r="A14544" s="1">
        <v>14543</v>
      </c>
      <c r="B14544" s="1">
        <v>6360</v>
      </c>
      <c r="C14544" s="1">
        <f>1/COUNTIF(B:B,pizza_sales[[#This Row],[order_id]])</f>
        <v>0.25</v>
      </c>
      <c r="D14544" s="1" t="s">
        <v>129</v>
      </c>
      <c r="E14544" s="1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 s="1">
        <v>16.5</v>
      </c>
      <c r="J14544" s="1">
        <v>16.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x14ac:dyDescent="0.25">
      <c r="A14545" s="1">
        <v>14544</v>
      </c>
      <c r="B14545" s="1">
        <v>6360</v>
      </c>
      <c r="C14545" s="1">
        <f>1/COUNTIF(B:B,pizza_sales[[#This Row],[order_id]])</f>
        <v>0.25</v>
      </c>
      <c r="D14545" s="1" t="s">
        <v>132</v>
      </c>
      <c r="E14545" s="1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 s="1">
        <v>12.5</v>
      </c>
      <c r="J14545" s="1">
        <v>12.5</v>
      </c>
      <c r="K14545" s="1" t="s">
        <v>172</v>
      </c>
      <c r="L14545" s="1" t="s">
        <v>19</v>
      </c>
      <c r="M14545" s="1" t="s">
        <v>59</v>
      </c>
      <c r="N14545" s="1" t="s">
        <v>60</v>
      </c>
    </row>
    <row r="14546" spans="1:14" x14ac:dyDescent="0.25">
      <c r="A14546" s="1">
        <v>14545</v>
      </c>
      <c r="B14546" s="1">
        <v>6361</v>
      </c>
      <c r="C14546" s="1">
        <f>1/COUNTIF(B:B,pizza_sales[[#This Row],[order_id]])</f>
        <v>1</v>
      </c>
      <c r="D14546" s="1" t="s">
        <v>152</v>
      </c>
      <c r="E14546" s="1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 s="1">
        <v>12</v>
      </c>
      <c r="J14546" s="1">
        <v>12</v>
      </c>
      <c r="K14546" s="1" t="s">
        <v>172</v>
      </c>
      <c r="L14546" s="1" t="s">
        <v>19</v>
      </c>
      <c r="M14546" s="1" t="s">
        <v>106</v>
      </c>
      <c r="N14546" s="1" t="s">
        <v>107</v>
      </c>
    </row>
    <row r="14547" spans="1:14" x14ac:dyDescent="0.25">
      <c r="A14547" s="1">
        <v>14546</v>
      </c>
      <c r="B14547" s="1">
        <v>6362</v>
      </c>
      <c r="C14547" s="1">
        <f>1/COUNTIF(B:B,pizza_sales[[#This Row],[order_id]])</f>
        <v>1</v>
      </c>
      <c r="D14547" s="1" t="s">
        <v>37</v>
      </c>
      <c r="E14547" s="1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 s="1">
        <v>12.75</v>
      </c>
      <c r="J14547" s="1">
        <v>12.75</v>
      </c>
      <c r="K14547" s="1" t="s">
        <v>172</v>
      </c>
      <c r="L14547" s="1" t="s">
        <v>30</v>
      </c>
      <c r="M14547" s="1" t="s">
        <v>38</v>
      </c>
      <c r="N14547" s="1" t="s">
        <v>39</v>
      </c>
    </row>
    <row r="14548" spans="1:14" x14ac:dyDescent="0.25">
      <c r="A14548" s="1">
        <v>14547</v>
      </c>
      <c r="B14548" s="1">
        <v>6363</v>
      </c>
      <c r="C14548" s="1">
        <f>1/COUNTIF(B:B,pizza_sales[[#This Row],[order_id]])</f>
        <v>0.25</v>
      </c>
      <c r="D14548" s="1" t="s">
        <v>69</v>
      </c>
      <c r="E14548" s="1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 s="1">
        <v>20.75</v>
      </c>
      <c r="J14548" s="1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25">
      <c r="A14549" s="1">
        <v>14548</v>
      </c>
      <c r="B14549" s="1">
        <v>6363</v>
      </c>
      <c r="C14549" s="1">
        <f>1/COUNTIF(B:B,pizza_sales[[#This Row],[order_id]])</f>
        <v>0.25</v>
      </c>
      <c r="D14549" s="1" t="s">
        <v>143</v>
      </c>
      <c r="E14549" s="1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 s="1">
        <v>14.5</v>
      </c>
      <c r="J14549" s="1">
        <v>14.5</v>
      </c>
      <c r="K14549" s="1" t="s">
        <v>171</v>
      </c>
      <c r="L14549" s="1" t="s">
        <v>12</v>
      </c>
      <c r="M14549" s="1" t="s">
        <v>126</v>
      </c>
      <c r="N14549" s="1" t="s">
        <v>127</v>
      </c>
    </row>
    <row r="14550" spans="1:14" x14ac:dyDescent="0.25">
      <c r="A14550" s="1">
        <v>14549</v>
      </c>
      <c r="B14550" s="1">
        <v>6363</v>
      </c>
      <c r="C14550" s="1">
        <f>1/COUNTIF(B:B,pizza_sales[[#This Row],[order_id]])</f>
        <v>0.25</v>
      </c>
      <c r="D14550" s="1" t="s">
        <v>131</v>
      </c>
      <c r="E14550" s="1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 s="1">
        <v>20.75</v>
      </c>
      <c r="J14550" s="1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25">
      <c r="A14551" s="1">
        <v>14550</v>
      </c>
      <c r="B14551" s="1">
        <v>6363</v>
      </c>
      <c r="C14551" s="1">
        <f>1/COUNTIF(B:B,pizza_sales[[#This Row],[order_id]])</f>
        <v>0.25</v>
      </c>
      <c r="D14551" s="1" t="s">
        <v>167</v>
      </c>
      <c r="E14551" s="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 s="1">
        <v>12.5</v>
      </c>
      <c r="J14551" s="1">
        <v>12.5</v>
      </c>
      <c r="K14551" s="1" t="s">
        <v>172</v>
      </c>
      <c r="L14551" s="1" t="s">
        <v>23</v>
      </c>
      <c r="M14551" s="1" t="s">
        <v>84</v>
      </c>
      <c r="N14551" s="1" t="s">
        <v>85</v>
      </c>
    </row>
    <row r="14552" spans="1:14" x14ac:dyDescent="0.25">
      <c r="A14552" s="1">
        <v>14551</v>
      </c>
      <c r="B14552" s="1">
        <v>6364</v>
      </c>
      <c r="C14552" s="1">
        <f>1/COUNTIF(B:B,pizza_sales[[#This Row],[order_id]])</f>
        <v>0.25</v>
      </c>
      <c r="D14552" s="1" t="s">
        <v>68</v>
      </c>
      <c r="E14552" s="1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 s="1">
        <v>20.75</v>
      </c>
      <c r="J14552" s="1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25">
      <c r="A14553" s="1">
        <v>14552</v>
      </c>
      <c r="B14553" s="1">
        <v>6364</v>
      </c>
      <c r="C14553" s="1">
        <f>1/COUNTIF(B:B,pizza_sales[[#This Row],[order_id]])</f>
        <v>0.25</v>
      </c>
      <c r="D14553" s="1" t="s">
        <v>50</v>
      </c>
      <c r="E14553" s="1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 s="1">
        <v>20.5</v>
      </c>
      <c r="J14553" s="1">
        <v>20.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25">
      <c r="A14554" s="1">
        <v>14553</v>
      </c>
      <c r="B14554" s="1">
        <v>6364</v>
      </c>
      <c r="C14554" s="1">
        <f>1/COUNTIF(B:B,pizza_sales[[#This Row],[order_id]])</f>
        <v>0.25</v>
      </c>
      <c r="D14554" s="1" t="s">
        <v>22</v>
      </c>
      <c r="E14554" s="1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 s="1">
        <v>20.75</v>
      </c>
      <c r="J14554" s="1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25">
      <c r="A14555" s="1">
        <v>14554</v>
      </c>
      <c r="B14555" s="1">
        <v>6364</v>
      </c>
      <c r="C14555" s="1">
        <f>1/COUNTIF(B:B,pizza_sales[[#This Row],[order_id]])</f>
        <v>0.25</v>
      </c>
      <c r="D14555" s="1" t="s">
        <v>33</v>
      </c>
      <c r="E14555" s="1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 s="1">
        <v>16.5</v>
      </c>
      <c r="J14555" s="1">
        <v>16.5</v>
      </c>
      <c r="K14555" s="1" t="s">
        <v>171</v>
      </c>
      <c r="L14555" s="1" t="s">
        <v>23</v>
      </c>
      <c r="M14555" s="1" t="s">
        <v>24</v>
      </c>
      <c r="N14555" s="1" t="s">
        <v>25</v>
      </c>
    </row>
    <row r="14556" spans="1:14" x14ac:dyDescent="0.25">
      <c r="A14556" s="1">
        <v>14555</v>
      </c>
      <c r="B14556" s="1">
        <v>6365</v>
      </c>
      <c r="C14556" s="1">
        <f>1/COUNTIF(B:B,pizza_sales[[#This Row],[order_id]])</f>
        <v>1</v>
      </c>
      <c r="D14556" s="1" t="s">
        <v>166</v>
      </c>
      <c r="E14556" s="1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 s="1">
        <v>16.5</v>
      </c>
      <c r="J14556" s="1">
        <v>16.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x14ac:dyDescent="0.25">
      <c r="A14557" s="1">
        <v>14556</v>
      </c>
      <c r="B14557" s="1">
        <v>6366</v>
      </c>
      <c r="C14557" s="1">
        <f>1/COUNTIF(B:B,pizza_sales[[#This Row],[order_id]])</f>
        <v>0.33333333333333331</v>
      </c>
      <c r="D14557" s="1" t="s">
        <v>89</v>
      </c>
      <c r="E14557" s="1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 s="1">
        <v>12</v>
      </c>
      <c r="J14557" s="1">
        <v>12</v>
      </c>
      <c r="K14557" s="1" t="s">
        <v>172</v>
      </c>
      <c r="L14557" s="1" t="s">
        <v>12</v>
      </c>
      <c r="M14557" s="1" t="s">
        <v>90</v>
      </c>
      <c r="N14557" s="1" t="s">
        <v>91</v>
      </c>
    </row>
    <row r="14558" spans="1:14" x14ac:dyDescent="0.25">
      <c r="A14558" s="1">
        <v>14557</v>
      </c>
      <c r="B14558" s="1">
        <v>6366</v>
      </c>
      <c r="C14558" s="1">
        <f>1/COUNTIF(B:B,pizza_sales[[#This Row],[order_id]])</f>
        <v>0.33333333333333331</v>
      </c>
      <c r="D14558" s="1" t="s">
        <v>153</v>
      </c>
      <c r="E14558" s="1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 s="1">
        <v>16.5</v>
      </c>
      <c r="J14558" s="1">
        <v>16.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x14ac:dyDescent="0.25">
      <c r="A14559" s="1">
        <v>14558</v>
      </c>
      <c r="B14559" s="1">
        <v>6366</v>
      </c>
      <c r="C14559" s="1">
        <f>1/COUNTIF(B:B,pizza_sales[[#This Row],[order_id]])</f>
        <v>0.33333333333333331</v>
      </c>
      <c r="D14559" s="1" t="s">
        <v>147</v>
      </c>
      <c r="E14559" s="1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 s="1">
        <v>20.75</v>
      </c>
      <c r="J14559" s="1">
        <v>20.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25">
      <c r="A14560" s="1">
        <v>14559</v>
      </c>
      <c r="B14560" s="1">
        <v>6367</v>
      </c>
      <c r="C14560" s="1">
        <f>1/COUNTIF(B:B,pizza_sales[[#This Row],[order_id]])</f>
        <v>0.25</v>
      </c>
      <c r="D14560" s="1" t="s">
        <v>15</v>
      </c>
      <c r="E14560" s="1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 s="1">
        <v>16</v>
      </c>
      <c r="J14560" s="1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x14ac:dyDescent="0.25">
      <c r="A14561" s="1">
        <v>14560</v>
      </c>
      <c r="B14561" s="1">
        <v>6367</v>
      </c>
      <c r="C14561" s="1">
        <f>1/COUNTIF(B:B,pizza_sales[[#This Row],[order_id]])</f>
        <v>0.25</v>
      </c>
      <c r="D14561" s="1" t="s">
        <v>137</v>
      </c>
      <c r="E14561" s="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 s="1">
        <v>16.5</v>
      </c>
      <c r="J14561" s="1">
        <v>16.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25">
      <c r="A14562" s="1">
        <v>14561</v>
      </c>
      <c r="B14562" s="1">
        <v>6367</v>
      </c>
      <c r="C14562" s="1">
        <f>1/COUNTIF(B:B,pizza_sales[[#This Row],[order_id]])</f>
        <v>0.25</v>
      </c>
      <c r="D14562" s="1" t="s">
        <v>50</v>
      </c>
      <c r="E14562" s="1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 s="1">
        <v>20.5</v>
      </c>
      <c r="J14562" s="1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25">
      <c r="A14563" s="1">
        <v>14562</v>
      </c>
      <c r="B14563" s="1">
        <v>6367</v>
      </c>
      <c r="C14563" s="1">
        <f>1/COUNTIF(B:B,pizza_sales[[#This Row],[order_id]])</f>
        <v>0.25</v>
      </c>
      <c r="D14563" s="1" t="s">
        <v>129</v>
      </c>
      <c r="E14563" s="1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 s="1">
        <v>16.5</v>
      </c>
      <c r="J14563" s="1">
        <v>16.5</v>
      </c>
      <c r="K14563" s="1" t="s">
        <v>171</v>
      </c>
      <c r="L14563" s="1" t="s">
        <v>23</v>
      </c>
      <c r="M14563" s="1" t="s">
        <v>103</v>
      </c>
      <c r="N14563" s="1" t="s">
        <v>104</v>
      </c>
    </row>
    <row r="14564" spans="1:14" x14ac:dyDescent="0.25">
      <c r="A14564" s="1">
        <v>14563</v>
      </c>
      <c r="B14564" s="1">
        <v>6368</v>
      </c>
      <c r="C14564" s="1">
        <f>1/COUNTIF(B:B,pizza_sales[[#This Row],[order_id]])</f>
        <v>0.5</v>
      </c>
      <c r="D14564" s="1" t="s">
        <v>92</v>
      </c>
      <c r="E14564" s="1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 s="1">
        <v>16.25</v>
      </c>
      <c r="J14564" s="1">
        <v>16.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x14ac:dyDescent="0.25">
      <c r="A14565" s="1">
        <v>14564</v>
      </c>
      <c r="B14565" s="1">
        <v>6368</v>
      </c>
      <c r="C14565" s="1">
        <f>1/COUNTIF(B:B,pizza_sales[[#This Row],[order_id]])</f>
        <v>0.5</v>
      </c>
      <c r="D14565" s="1" t="s">
        <v>64</v>
      </c>
      <c r="E14565" s="1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 s="1">
        <v>20.25</v>
      </c>
      <c r="J14565" s="1">
        <v>20.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25">
      <c r="A14566" s="1">
        <v>14565</v>
      </c>
      <c r="B14566" s="1">
        <v>6369</v>
      </c>
      <c r="C14566" s="1">
        <f>1/COUNTIF(B:B,pizza_sales[[#This Row],[order_id]])</f>
        <v>0.25</v>
      </c>
      <c r="D14566" s="1" t="s">
        <v>155</v>
      </c>
      <c r="E14566" s="1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 s="1">
        <v>12</v>
      </c>
      <c r="J14566" s="1">
        <v>12</v>
      </c>
      <c r="K14566" s="1" t="s">
        <v>172</v>
      </c>
      <c r="L14566" s="1" t="s">
        <v>12</v>
      </c>
      <c r="M14566" s="1" t="s">
        <v>51</v>
      </c>
      <c r="N14566" s="1" t="s">
        <v>52</v>
      </c>
    </row>
    <row r="14567" spans="1:14" x14ac:dyDescent="0.25">
      <c r="A14567" s="1">
        <v>14566</v>
      </c>
      <c r="B14567" s="1">
        <v>6369</v>
      </c>
      <c r="C14567" s="1">
        <f>1/COUNTIF(B:B,pizza_sales[[#This Row],[order_id]])</f>
        <v>0.25</v>
      </c>
      <c r="D14567" s="1" t="s">
        <v>26</v>
      </c>
      <c r="E14567" s="1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 s="1">
        <v>16</v>
      </c>
      <c r="J14567" s="1">
        <v>16</v>
      </c>
      <c r="K14567" s="1" t="s">
        <v>171</v>
      </c>
      <c r="L14567" s="1" t="s">
        <v>19</v>
      </c>
      <c r="M14567" s="1" t="s">
        <v>27</v>
      </c>
      <c r="N14567" s="1" t="s">
        <v>28</v>
      </c>
    </row>
    <row r="14568" spans="1:14" x14ac:dyDescent="0.25">
      <c r="A14568" s="1">
        <v>14567</v>
      </c>
      <c r="B14568" s="1">
        <v>6369</v>
      </c>
      <c r="C14568" s="1">
        <f>1/COUNTIF(B:B,pizza_sales[[#This Row],[order_id]])</f>
        <v>0.25</v>
      </c>
      <c r="D14568" s="1" t="s">
        <v>150</v>
      </c>
      <c r="E14568" s="1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 s="1">
        <v>16</v>
      </c>
      <c r="J14568" s="1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x14ac:dyDescent="0.25">
      <c r="A14569" s="1">
        <v>14568</v>
      </c>
      <c r="B14569" s="1">
        <v>6369</v>
      </c>
      <c r="C14569" s="1">
        <f>1/COUNTIF(B:B,pizza_sales[[#This Row],[order_id]])</f>
        <v>0.25</v>
      </c>
      <c r="D14569" s="1" t="s">
        <v>136</v>
      </c>
      <c r="E14569" s="1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 s="1">
        <v>25.5</v>
      </c>
      <c r="J14569" s="1">
        <v>25.5</v>
      </c>
      <c r="K14569" s="1" t="s">
        <v>173</v>
      </c>
      <c r="L14569" s="1" t="s">
        <v>12</v>
      </c>
      <c r="M14569" s="1" t="s">
        <v>41</v>
      </c>
      <c r="N14569" s="1" t="s">
        <v>42</v>
      </c>
    </row>
    <row r="14570" spans="1:14" x14ac:dyDescent="0.25">
      <c r="A14570" s="1">
        <v>14569</v>
      </c>
      <c r="B14570" s="1">
        <v>6370</v>
      </c>
      <c r="C14570" s="1">
        <f>1/COUNTIF(B:B,pizza_sales[[#This Row],[order_id]])</f>
        <v>0.33333333333333331</v>
      </c>
      <c r="D14570" s="1" t="s">
        <v>124</v>
      </c>
      <c r="E14570" s="1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 s="1">
        <v>16</v>
      </c>
      <c r="J14570" s="1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x14ac:dyDescent="0.25">
      <c r="A14571" s="1">
        <v>14570</v>
      </c>
      <c r="B14571" s="1">
        <v>6370</v>
      </c>
      <c r="C14571" s="1">
        <f>1/COUNTIF(B:B,pizza_sales[[#This Row],[order_id]])</f>
        <v>0.33333333333333331</v>
      </c>
      <c r="D14571" s="1" t="s">
        <v>89</v>
      </c>
      <c r="E14571" s="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 s="1">
        <v>12</v>
      </c>
      <c r="J14571" s="1">
        <v>12</v>
      </c>
      <c r="K14571" s="1" t="s">
        <v>172</v>
      </c>
      <c r="L14571" s="1" t="s">
        <v>12</v>
      </c>
      <c r="M14571" s="1" t="s">
        <v>90</v>
      </c>
      <c r="N14571" s="1" t="s">
        <v>91</v>
      </c>
    </row>
    <row r="14572" spans="1:14" x14ac:dyDescent="0.25">
      <c r="A14572" s="1">
        <v>14571</v>
      </c>
      <c r="B14572" s="1">
        <v>6370</v>
      </c>
      <c r="C14572" s="1">
        <f>1/COUNTIF(B:B,pizza_sales[[#This Row],[order_id]])</f>
        <v>0.33333333333333331</v>
      </c>
      <c r="D14572" s="1" t="s">
        <v>117</v>
      </c>
      <c r="E14572" s="1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 s="1">
        <v>16.25</v>
      </c>
      <c r="J14572" s="1">
        <v>16.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x14ac:dyDescent="0.25">
      <c r="A14573" s="1">
        <v>14572</v>
      </c>
      <c r="B14573" s="1">
        <v>6371</v>
      </c>
      <c r="C14573" s="1">
        <f>1/COUNTIF(B:B,pizza_sales[[#This Row],[order_id]])</f>
        <v>0.5</v>
      </c>
      <c r="D14573" s="1" t="s">
        <v>47</v>
      </c>
      <c r="E14573" s="1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 s="1">
        <v>12</v>
      </c>
      <c r="J14573" s="1">
        <v>12</v>
      </c>
      <c r="K14573" s="1" t="s">
        <v>172</v>
      </c>
      <c r="L14573" s="1" t="s">
        <v>19</v>
      </c>
      <c r="M14573" s="1" t="s">
        <v>48</v>
      </c>
      <c r="N14573" s="1" t="s">
        <v>49</v>
      </c>
    </row>
    <row r="14574" spans="1:14" x14ac:dyDescent="0.25">
      <c r="A14574" s="1">
        <v>14573</v>
      </c>
      <c r="B14574" s="1">
        <v>6371</v>
      </c>
      <c r="C14574" s="1">
        <f>1/COUNTIF(B:B,pizza_sales[[#This Row],[order_id]])</f>
        <v>0.5</v>
      </c>
      <c r="D14574" s="1" t="s">
        <v>118</v>
      </c>
      <c r="E14574" s="1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 s="1">
        <v>20.25</v>
      </c>
      <c r="J14574" s="1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25">
      <c r="A14575" s="1">
        <v>14574</v>
      </c>
      <c r="B14575" s="1">
        <v>6372</v>
      </c>
      <c r="C14575" s="1">
        <f>1/COUNTIF(B:B,pizza_sales[[#This Row],[order_id]])</f>
        <v>0.5</v>
      </c>
      <c r="D14575" s="1" t="s">
        <v>77</v>
      </c>
      <c r="E14575" s="1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 s="1">
        <v>20.75</v>
      </c>
      <c r="J14575" s="1">
        <v>20.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25">
      <c r="A14576" s="1">
        <v>14575</v>
      </c>
      <c r="B14576" s="1">
        <v>6372</v>
      </c>
      <c r="C14576" s="1">
        <f>1/COUNTIF(B:B,pizza_sales[[#This Row],[order_id]])</f>
        <v>0.5</v>
      </c>
      <c r="D14576" s="1" t="s">
        <v>29</v>
      </c>
      <c r="E14576" s="1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 s="1">
        <v>20.75</v>
      </c>
      <c r="J14576" s="1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25">
      <c r="A14577" s="1">
        <v>14576</v>
      </c>
      <c r="B14577" s="1">
        <v>6373</v>
      </c>
      <c r="C14577" s="1">
        <f>1/COUNTIF(B:B,pizza_sales[[#This Row],[order_id]])</f>
        <v>1</v>
      </c>
      <c r="D14577" s="1" t="s">
        <v>160</v>
      </c>
      <c r="E14577" s="1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 s="1">
        <v>23.649999618530273</v>
      </c>
      <c r="J14577" s="1">
        <v>23.649999618530273</v>
      </c>
      <c r="K14577" s="1" t="s">
        <v>172</v>
      </c>
      <c r="L14577" s="1" t="s">
        <v>23</v>
      </c>
      <c r="M14577" s="1" t="s">
        <v>161</v>
      </c>
      <c r="N14577" s="1" t="s">
        <v>162</v>
      </c>
    </row>
    <row r="14578" spans="1:14" x14ac:dyDescent="0.25">
      <c r="A14578" s="1">
        <v>14577</v>
      </c>
      <c r="B14578" s="1">
        <v>6374</v>
      </c>
      <c r="C14578" s="1">
        <f>1/COUNTIF(B:B,pizza_sales[[#This Row],[order_id]])</f>
        <v>1</v>
      </c>
      <c r="D14578" s="1" t="s">
        <v>33</v>
      </c>
      <c r="E14578" s="1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 s="1">
        <v>16.5</v>
      </c>
      <c r="J14578" s="1">
        <v>16.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x14ac:dyDescent="0.25">
      <c r="A14579" s="1">
        <v>14578</v>
      </c>
      <c r="B14579" s="1">
        <v>6375</v>
      </c>
      <c r="C14579" s="1">
        <f>1/COUNTIF(B:B,pizza_sales[[#This Row],[order_id]])</f>
        <v>1</v>
      </c>
      <c r="D14579" s="1" t="s">
        <v>134</v>
      </c>
      <c r="E14579" s="1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 s="1">
        <v>20.5</v>
      </c>
      <c r="J14579" s="1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25">
      <c r="A14580" s="1">
        <v>14579</v>
      </c>
      <c r="B14580" s="1">
        <v>6376</v>
      </c>
      <c r="C14580" s="1">
        <f>1/COUNTIF(B:B,pizza_sales[[#This Row],[order_id]])</f>
        <v>0.25</v>
      </c>
      <c r="D14580" s="1" t="s">
        <v>114</v>
      </c>
      <c r="E14580" s="1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 s="1">
        <v>16.75</v>
      </c>
      <c r="J14580" s="1">
        <v>16.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x14ac:dyDescent="0.25">
      <c r="A14581" s="1">
        <v>14580</v>
      </c>
      <c r="B14581" s="1">
        <v>6376</v>
      </c>
      <c r="C14581" s="1">
        <f>1/COUNTIF(B:B,pizza_sales[[#This Row],[order_id]])</f>
        <v>0.25</v>
      </c>
      <c r="D14581" s="1" t="s">
        <v>92</v>
      </c>
      <c r="E14581" s="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 s="1">
        <v>16.25</v>
      </c>
      <c r="J14581" s="1">
        <v>16.25</v>
      </c>
      <c r="K14581" s="1" t="s">
        <v>171</v>
      </c>
      <c r="L14581" s="1" t="s">
        <v>23</v>
      </c>
      <c r="M14581" s="1" t="s">
        <v>93</v>
      </c>
      <c r="N14581" s="1" t="s">
        <v>94</v>
      </c>
    </row>
    <row r="14582" spans="1:14" x14ac:dyDescent="0.25">
      <c r="A14582" s="1">
        <v>14581</v>
      </c>
      <c r="B14582" s="1">
        <v>6376</v>
      </c>
      <c r="C14582" s="1">
        <f>1/COUNTIF(B:B,pizza_sales[[#This Row],[order_id]])</f>
        <v>0.25</v>
      </c>
      <c r="D14582" s="1" t="s">
        <v>64</v>
      </c>
      <c r="E14582" s="1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 s="1">
        <v>20.25</v>
      </c>
      <c r="J14582" s="1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25">
      <c r="A14583" s="1">
        <v>14582</v>
      </c>
      <c r="B14583" s="1">
        <v>6376</v>
      </c>
      <c r="C14583" s="1">
        <f>1/COUNTIF(B:B,pizza_sales[[#This Row],[order_id]])</f>
        <v>0.25</v>
      </c>
      <c r="D14583" s="1" t="s">
        <v>116</v>
      </c>
      <c r="E14583" s="1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 s="1">
        <v>12.5</v>
      </c>
      <c r="J14583" s="1">
        <v>12.5</v>
      </c>
      <c r="K14583" s="1" t="s">
        <v>172</v>
      </c>
      <c r="L14583" s="1" t="s">
        <v>23</v>
      </c>
      <c r="M14583" s="1" t="s">
        <v>35</v>
      </c>
      <c r="N14583" s="1" t="s">
        <v>36</v>
      </c>
    </row>
    <row r="14584" spans="1:14" x14ac:dyDescent="0.25">
      <c r="A14584" s="1">
        <v>14583</v>
      </c>
      <c r="B14584" s="1">
        <v>6377</v>
      </c>
      <c r="C14584" s="1">
        <f>1/COUNTIF(B:B,pizza_sales[[#This Row],[order_id]])</f>
        <v>0.25</v>
      </c>
      <c r="D14584" s="1" t="s">
        <v>86</v>
      </c>
      <c r="E14584" s="1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 s="1">
        <v>17.950000762939453</v>
      </c>
      <c r="J14584" s="1">
        <v>17.950000762939453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25">
      <c r="A14585" s="1">
        <v>14584</v>
      </c>
      <c r="B14585" s="1">
        <v>6377</v>
      </c>
      <c r="C14585" s="1">
        <f>1/COUNTIF(B:B,pizza_sales[[#This Row],[order_id]])</f>
        <v>0.25</v>
      </c>
      <c r="D14585" s="1" t="s">
        <v>47</v>
      </c>
      <c r="E14585" s="1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 s="1">
        <v>12</v>
      </c>
      <c r="J14585" s="1">
        <v>12</v>
      </c>
      <c r="K14585" s="1" t="s">
        <v>172</v>
      </c>
      <c r="L14585" s="1" t="s">
        <v>19</v>
      </c>
      <c r="M14585" s="1" t="s">
        <v>48</v>
      </c>
      <c r="N14585" s="1" t="s">
        <v>49</v>
      </c>
    </row>
    <row r="14586" spans="1:14" x14ac:dyDescent="0.25">
      <c r="A14586" s="1">
        <v>14585</v>
      </c>
      <c r="B14586" s="1">
        <v>6377</v>
      </c>
      <c r="C14586" s="1">
        <f>1/COUNTIF(B:B,pizza_sales[[#This Row],[order_id]])</f>
        <v>0.25</v>
      </c>
      <c r="D14586" s="1" t="s">
        <v>144</v>
      </c>
      <c r="E14586" s="1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 s="1">
        <v>12.25</v>
      </c>
      <c r="J14586" s="1">
        <v>12.25</v>
      </c>
      <c r="K14586" s="1" t="s">
        <v>172</v>
      </c>
      <c r="L14586" s="1" t="s">
        <v>23</v>
      </c>
      <c r="M14586" s="1" t="s">
        <v>110</v>
      </c>
      <c r="N14586" s="1" t="s">
        <v>111</v>
      </c>
    </row>
    <row r="14587" spans="1:14" x14ac:dyDescent="0.25">
      <c r="A14587" s="1">
        <v>14586</v>
      </c>
      <c r="B14587" s="1">
        <v>6377</v>
      </c>
      <c r="C14587" s="1">
        <f>1/COUNTIF(B:B,pizza_sales[[#This Row],[order_id]])</f>
        <v>0.25</v>
      </c>
      <c r="D14587" s="1" t="s">
        <v>113</v>
      </c>
      <c r="E14587" s="1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 s="1">
        <v>12.75</v>
      </c>
      <c r="J14587" s="1">
        <v>12.75</v>
      </c>
      <c r="K14587" s="1" t="s">
        <v>172</v>
      </c>
      <c r="L14587" s="1" t="s">
        <v>30</v>
      </c>
      <c r="M14587" s="1" t="s">
        <v>66</v>
      </c>
      <c r="N14587" s="1" t="s">
        <v>67</v>
      </c>
    </row>
    <row r="14588" spans="1:14" x14ac:dyDescent="0.25">
      <c r="A14588" s="1">
        <v>14587</v>
      </c>
      <c r="B14588" s="1">
        <v>6378</v>
      </c>
      <c r="C14588" s="1">
        <f>1/COUNTIF(B:B,pizza_sales[[#This Row],[order_id]])</f>
        <v>0.5</v>
      </c>
      <c r="D14588" s="1" t="s">
        <v>15</v>
      </c>
      <c r="E14588" s="1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 s="1">
        <v>16</v>
      </c>
      <c r="J14588" s="1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x14ac:dyDescent="0.25">
      <c r="A14589" s="1">
        <v>14588</v>
      </c>
      <c r="B14589" s="1">
        <v>6378</v>
      </c>
      <c r="C14589" s="1">
        <f>1/COUNTIF(B:B,pizza_sales[[#This Row],[order_id]])</f>
        <v>0.5</v>
      </c>
      <c r="D14589" s="1" t="s">
        <v>138</v>
      </c>
      <c r="E14589" s="1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 s="1">
        <v>11</v>
      </c>
      <c r="J14589" s="1">
        <v>11</v>
      </c>
      <c r="K14589" s="1" t="s">
        <v>172</v>
      </c>
      <c r="L14589" s="1" t="s">
        <v>12</v>
      </c>
      <c r="M14589" s="1" t="s">
        <v>126</v>
      </c>
      <c r="N14589" s="1" t="s">
        <v>127</v>
      </c>
    </row>
    <row r="14590" spans="1:14" x14ac:dyDescent="0.25">
      <c r="A14590" s="1">
        <v>14589</v>
      </c>
      <c r="B14590" s="1">
        <v>6379</v>
      </c>
      <c r="C14590" s="1">
        <f>1/COUNTIF(B:B,pizza_sales[[#This Row],[order_id]])</f>
        <v>0.5</v>
      </c>
      <c r="D14590" s="1" t="s">
        <v>26</v>
      </c>
      <c r="E14590" s="1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 s="1">
        <v>16</v>
      </c>
      <c r="J14590" s="1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x14ac:dyDescent="0.25">
      <c r="A14591" s="1">
        <v>14590</v>
      </c>
      <c r="B14591" s="1">
        <v>6379</v>
      </c>
      <c r="C14591" s="1">
        <f>1/COUNTIF(B:B,pizza_sales[[#This Row],[order_id]])</f>
        <v>0.5</v>
      </c>
      <c r="D14591" s="1" t="s">
        <v>65</v>
      </c>
      <c r="E14591" s="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 s="1">
        <v>20.75</v>
      </c>
      <c r="J14591" s="1">
        <v>20.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25">
      <c r="A14592" s="1">
        <v>14591</v>
      </c>
      <c r="B14592" s="1">
        <v>6380</v>
      </c>
      <c r="C14592" s="1">
        <f>1/COUNTIF(B:B,pizza_sales[[#This Row],[order_id]])</f>
        <v>0.5</v>
      </c>
      <c r="D14592" s="1" t="s">
        <v>72</v>
      </c>
      <c r="E14592" s="1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 s="1">
        <v>16.75</v>
      </c>
      <c r="J14592" s="1">
        <v>16.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x14ac:dyDescent="0.25">
      <c r="A14593" s="1">
        <v>14592</v>
      </c>
      <c r="B14593" s="1">
        <v>6380</v>
      </c>
      <c r="C14593" s="1">
        <f>1/COUNTIF(B:B,pizza_sales[[#This Row],[order_id]])</f>
        <v>0.5</v>
      </c>
      <c r="D14593" s="1" t="s">
        <v>65</v>
      </c>
      <c r="E14593" s="1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 s="1">
        <v>20.75</v>
      </c>
      <c r="J14593" s="1">
        <v>20.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25">
      <c r="A14594" s="1">
        <v>14593</v>
      </c>
      <c r="B14594" s="1">
        <v>6381</v>
      </c>
      <c r="C14594" s="1">
        <f>1/COUNTIF(B:B,pizza_sales[[#This Row],[order_id]])</f>
        <v>0.25</v>
      </c>
      <c r="D14594" s="1" t="s">
        <v>164</v>
      </c>
      <c r="E14594" s="1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 s="1">
        <v>12.25</v>
      </c>
      <c r="J14594" s="1">
        <v>12.25</v>
      </c>
      <c r="K14594" s="1" t="s">
        <v>172</v>
      </c>
      <c r="L14594" s="1" t="s">
        <v>23</v>
      </c>
      <c r="M14594" s="1" t="s">
        <v>93</v>
      </c>
      <c r="N14594" s="1" t="s">
        <v>94</v>
      </c>
    </row>
    <row r="14595" spans="1:14" x14ac:dyDescent="0.25">
      <c r="A14595" s="1">
        <v>14594</v>
      </c>
      <c r="B14595" s="1">
        <v>6381</v>
      </c>
      <c r="C14595" s="1">
        <f>1/COUNTIF(B:B,pizza_sales[[#This Row],[order_id]])</f>
        <v>0.25</v>
      </c>
      <c r="D14595" s="1" t="s">
        <v>72</v>
      </c>
      <c r="E14595" s="1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 s="1">
        <v>16.75</v>
      </c>
      <c r="J14595" s="1">
        <v>16.75</v>
      </c>
      <c r="K14595" s="1" t="s">
        <v>171</v>
      </c>
      <c r="L14595" s="1" t="s">
        <v>30</v>
      </c>
      <c r="M14595" s="1" t="s">
        <v>70</v>
      </c>
      <c r="N14595" s="1" t="s">
        <v>71</v>
      </c>
    </row>
    <row r="14596" spans="1:14" x14ac:dyDescent="0.25">
      <c r="A14596" s="1">
        <v>14595</v>
      </c>
      <c r="B14596" s="1">
        <v>6381</v>
      </c>
      <c r="C14596" s="1">
        <f>1/COUNTIF(B:B,pizza_sales[[#This Row],[order_id]])</f>
        <v>0.25</v>
      </c>
      <c r="D14596" s="1" t="s">
        <v>131</v>
      </c>
      <c r="E14596" s="1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 s="1">
        <v>20.75</v>
      </c>
      <c r="J14596" s="1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25">
      <c r="A14597" s="1">
        <v>14596</v>
      </c>
      <c r="B14597" s="1">
        <v>6381</v>
      </c>
      <c r="C14597" s="1">
        <f>1/COUNTIF(B:B,pizza_sales[[#This Row],[order_id]])</f>
        <v>0.25</v>
      </c>
      <c r="D14597" s="1" t="s">
        <v>83</v>
      </c>
      <c r="E14597" s="1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 s="1">
        <v>20.75</v>
      </c>
      <c r="J14597" s="1">
        <v>20.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25">
      <c r="A14598" s="1">
        <v>14597</v>
      </c>
      <c r="B14598" s="1">
        <v>6382</v>
      </c>
      <c r="C14598" s="1">
        <f>1/COUNTIF(B:B,pizza_sales[[#This Row],[order_id]])</f>
        <v>0.5</v>
      </c>
      <c r="D14598" s="1" t="s">
        <v>18</v>
      </c>
      <c r="E14598" s="1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 s="1">
        <v>18.5</v>
      </c>
      <c r="J14598" s="1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25">
      <c r="A14599" s="1">
        <v>14598</v>
      </c>
      <c r="B14599" s="1">
        <v>6382</v>
      </c>
      <c r="C14599" s="1">
        <f>1/COUNTIF(B:B,pizza_sales[[#This Row],[order_id]])</f>
        <v>0.5</v>
      </c>
      <c r="D14599" s="1" t="s">
        <v>142</v>
      </c>
      <c r="E14599" s="1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 s="1">
        <v>16.75</v>
      </c>
      <c r="J14599" s="1">
        <v>16.75</v>
      </c>
      <c r="K14599" s="1" t="s">
        <v>171</v>
      </c>
      <c r="L14599" s="1" t="s">
        <v>30</v>
      </c>
      <c r="M14599" s="1" t="s">
        <v>66</v>
      </c>
      <c r="N14599" s="1" t="s">
        <v>67</v>
      </c>
    </row>
    <row r="14600" spans="1:14" x14ac:dyDescent="0.25">
      <c r="A14600" s="1">
        <v>14599</v>
      </c>
      <c r="B14600" s="1">
        <v>6383</v>
      </c>
      <c r="C14600" s="1">
        <f>1/COUNTIF(B:B,pizza_sales[[#This Row],[order_id]])</f>
        <v>0.25</v>
      </c>
      <c r="D14600" s="1" t="s">
        <v>151</v>
      </c>
      <c r="E14600" s="1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 s="1">
        <v>12.75</v>
      </c>
      <c r="J14600" s="1">
        <v>12.75</v>
      </c>
      <c r="K14600" s="1" t="s">
        <v>172</v>
      </c>
      <c r="L14600" s="1" t="s">
        <v>30</v>
      </c>
      <c r="M14600" s="1" t="s">
        <v>78</v>
      </c>
      <c r="N14600" s="1" t="s">
        <v>79</v>
      </c>
    </row>
    <row r="14601" spans="1:14" x14ac:dyDescent="0.25">
      <c r="A14601" s="1">
        <v>14600</v>
      </c>
      <c r="B14601" s="1">
        <v>6383</v>
      </c>
      <c r="C14601" s="1">
        <f>1/COUNTIF(B:B,pizza_sales[[#This Row],[order_id]])</f>
        <v>0.25</v>
      </c>
      <c r="D14601" s="1" t="s">
        <v>140</v>
      </c>
      <c r="E14601" s="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 s="1">
        <v>16.5</v>
      </c>
      <c r="J14601" s="1">
        <v>16.5</v>
      </c>
      <c r="K14601" s="1" t="s">
        <v>171</v>
      </c>
      <c r="L14601" s="1" t="s">
        <v>23</v>
      </c>
      <c r="M14601" s="1" t="s">
        <v>35</v>
      </c>
      <c r="N14601" s="1" t="s">
        <v>36</v>
      </c>
    </row>
    <row r="14602" spans="1:14" x14ac:dyDescent="0.25">
      <c r="A14602" s="1">
        <v>14601</v>
      </c>
      <c r="B14602" s="1">
        <v>6383</v>
      </c>
      <c r="C14602" s="1">
        <f>1/COUNTIF(B:B,pizza_sales[[#This Row],[order_id]])</f>
        <v>0.25</v>
      </c>
      <c r="D14602" s="1" t="s">
        <v>144</v>
      </c>
      <c r="E14602" s="1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 s="1">
        <v>12.25</v>
      </c>
      <c r="J14602" s="1">
        <v>12.25</v>
      </c>
      <c r="K14602" s="1" t="s">
        <v>172</v>
      </c>
      <c r="L14602" s="1" t="s">
        <v>23</v>
      </c>
      <c r="M14602" s="1" t="s">
        <v>110</v>
      </c>
      <c r="N14602" s="1" t="s">
        <v>111</v>
      </c>
    </row>
    <row r="14603" spans="1:14" x14ac:dyDescent="0.25">
      <c r="A14603" s="1">
        <v>14602</v>
      </c>
      <c r="B14603" s="1">
        <v>6383</v>
      </c>
      <c r="C14603" s="1">
        <f>1/COUNTIF(B:B,pizza_sales[[#This Row],[order_id]])</f>
        <v>0.25</v>
      </c>
      <c r="D14603" s="1" t="s">
        <v>142</v>
      </c>
      <c r="E14603" s="1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 s="1">
        <v>16.75</v>
      </c>
      <c r="J14603" s="1">
        <v>16.75</v>
      </c>
      <c r="K14603" s="1" t="s">
        <v>171</v>
      </c>
      <c r="L14603" s="1" t="s">
        <v>30</v>
      </c>
      <c r="M14603" s="1" t="s">
        <v>66</v>
      </c>
      <c r="N14603" s="1" t="s">
        <v>67</v>
      </c>
    </row>
    <row r="14604" spans="1:14" x14ac:dyDescent="0.25">
      <c r="A14604" s="1">
        <v>14603</v>
      </c>
      <c r="B14604" s="1">
        <v>6384</v>
      </c>
      <c r="C14604" s="1">
        <f>1/COUNTIF(B:B,pizza_sales[[#This Row],[order_id]])</f>
        <v>0.5</v>
      </c>
      <c r="D14604" s="1" t="s">
        <v>116</v>
      </c>
      <c r="E14604" s="1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 s="1">
        <v>12.5</v>
      </c>
      <c r="J14604" s="1">
        <v>12.5</v>
      </c>
      <c r="K14604" s="1" t="s">
        <v>172</v>
      </c>
      <c r="L14604" s="1" t="s">
        <v>23</v>
      </c>
      <c r="M14604" s="1" t="s">
        <v>35</v>
      </c>
      <c r="N14604" s="1" t="s">
        <v>36</v>
      </c>
    </row>
    <row r="14605" spans="1:14" x14ac:dyDescent="0.25">
      <c r="A14605" s="1">
        <v>14604</v>
      </c>
      <c r="B14605" s="1">
        <v>6384</v>
      </c>
      <c r="C14605" s="1">
        <f>1/COUNTIF(B:B,pizza_sales[[#This Row],[order_id]])</f>
        <v>0.5</v>
      </c>
      <c r="D14605" s="1" t="s">
        <v>117</v>
      </c>
      <c r="E14605" s="1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 s="1">
        <v>16.25</v>
      </c>
      <c r="J14605" s="1">
        <v>16.25</v>
      </c>
      <c r="K14605" s="1" t="s">
        <v>171</v>
      </c>
      <c r="L14605" s="1" t="s">
        <v>23</v>
      </c>
      <c r="M14605" s="1" t="s">
        <v>110</v>
      </c>
      <c r="N14605" s="1" t="s">
        <v>111</v>
      </c>
    </row>
    <row r="14606" spans="1:14" x14ac:dyDescent="0.25">
      <c r="A14606" s="1">
        <v>14605</v>
      </c>
      <c r="B14606" s="1">
        <v>6385</v>
      </c>
      <c r="C14606" s="1">
        <f>1/COUNTIF(B:B,pizza_sales[[#This Row],[order_id]])</f>
        <v>1</v>
      </c>
      <c r="D14606" s="1" t="s">
        <v>68</v>
      </c>
      <c r="E14606" s="1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 s="1">
        <v>20.75</v>
      </c>
      <c r="J14606" s="1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25">
      <c r="A14607" s="1">
        <v>14606</v>
      </c>
      <c r="B14607" s="1">
        <v>6386</v>
      </c>
      <c r="C14607" s="1">
        <f>1/COUNTIF(B:B,pizza_sales[[#This Row],[order_id]])</f>
        <v>0.5</v>
      </c>
      <c r="D14607" s="1" t="s">
        <v>86</v>
      </c>
      <c r="E14607" s="1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 s="1">
        <v>17.950000762939453</v>
      </c>
      <c r="J14607" s="1">
        <v>17.950000762939453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25">
      <c r="A14608" s="1">
        <v>14607</v>
      </c>
      <c r="B14608" s="1">
        <v>6386</v>
      </c>
      <c r="C14608" s="1">
        <f>1/COUNTIF(B:B,pizza_sales[[#This Row],[order_id]])</f>
        <v>0.5</v>
      </c>
      <c r="D14608" s="1" t="s">
        <v>149</v>
      </c>
      <c r="E14608" s="1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 s="1">
        <v>16</v>
      </c>
      <c r="J14608" s="1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x14ac:dyDescent="0.25">
      <c r="A14609" s="1">
        <v>14608</v>
      </c>
      <c r="B14609" s="1">
        <v>6387</v>
      </c>
      <c r="C14609" s="1">
        <f>1/COUNTIF(B:B,pizza_sales[[#This Row],[order_id]])</f>
        <v>0.25</v>
      </c>
      <c r="D14609" s="1" t="s">
        <v>140</v>
      </c>
      <c r="E14609" s="1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 s="1">
        <v>16.5</v>
      </c>
      <c r="J14609" s="1">
        <v>16.5</v>
      </c>
      <c r="K14609" s="1" t="s">
        <v>171</v>
      </c>
      <c r="L14609" s="1" t="s">
        <v>23</v>
      </c>
      <c r="M14609" s="1" t="s">
        <v>35</v>
      </c>
      <c r="N14609" s="1" t="s">
        <v>36</v>
      </c>
    </row>
    <row r="14610" spans="1:14" x14ac:dyDescent="0.25">
      <c r="A14610" s="1">
        <v>14609</v>
      </c>
      <c r="B14610" s="1">
        <v>6387</v>
      </c>
      <c r="C14610" s="1">
        <f>1/COUNTIF(B:B,pizza_sales[[#This Row],[order_id]])</f>
        <v>0.25</v>
      </c>
      <c r="D14610" s="1" t="s">
        <v>65</v>
      </c>
      <c r="E14610" s="1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 s="1">
        <v>20.75</v>
      </c>
      <c r="J14610" s="1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25">
      <c r="A14611" s="1">
        <v>14610</v>
      </c>
      <c r="B14611" s="1">
        <v>6387</v>
      </c>
      <c r="C14611" s="1">
        <f>1/COUNTIF(B:B,pizza_sales[[#This Row],[order_id]])</f>
        <v>0.25</v>
      </c>
      <c r="D14611" s="1" t="s">
        <v>29</v>
      </c>
      <c r="E14611" s="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 s="1">
        <v>20.75</v>
      </c>
      <c r="J14611" s="1">
        <v>20.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25">
      <c r="A14612" s="1">
        <v>14611</v>
      </c>
      <c r="B14612" s="1">
        <v>6387</v>
      </c>
      <c r="C14612" s="1">
        <f>1/COUNTIF(B:B,pizza_sales[[#This Row],[order_id]])</f>
        <v>0.25</v>
      </c>
      <c r="D14612" s="1" t="s">
        <v>133</v>
      </c>
      <c r="E14612" s="1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 s="1">
        <v>16.75</v>
      </c>
      <c r="J14612" s="1">
        <v>16.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x14ac:dyDescent="0.25">
      <c r="A14613" s="1">
        <v>14612</v>
      </c>
      <c r="B14613" s="1">
        <v>6388</v>
      </c>
      <c r="C14613" s="1">
        <f>1/COUNTIF(B:B,pizza_sales[[#This Row],[order_id]])</f>
        <v>0.5</v>
      </c>
      <c r="D14613" s="1" t="s">
        <v>95</v>
      </c>
      <c r="E14613" s="1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 s="1">
        <v>14.75</v>
      </c>
      <c r="J14613" s="1">
        <v>14.75</v>
      </c>
      <c r="K14613" s="1" t="s">
        <v>171</v>
      </c>
      <c r="L14613" s="1" t="s">
        <v>19</v>
      </c>
      <c r="M14613" s="1" t="s">
        <v>87</v>
      </c>
      <c r="N14613" s="1" t="s">
        <v>88</v>
      </c>
    </row>
    <row r="14614" spans="1:14" x14ac:dyDescent="0.25">
      <c r="A14614" s="1">
        <v>14613</v>
      </c>
      <c r="B14614" s="1">
        <v>6388</v>
      </c>
      <c r="C14614" s="1">
        <f>1/COUNTIF(B:B,pizza_sales[[#This Row],[order_id]])</f>
        <v>0.5</v>
      </c>
      <c r="D14614" s="1" t="s">
        <v>153</v>
      </c>
      <c r="E14614" s="1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 s="1">
        <v>16.5</v>
      </c>
      <c r="J14614" s="1">
        <v>16.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x14ac:dyDescent="0.25">
      <c r="A14615" s="1">
        <v>14614</v>
      </c>
      <c r="B14615" s="1">
        <v>6389</v>
      </c>
      <c r="C14615" s="1">
        <f>1/COUNTIF(B:B,pizza_sales[[#This Row],[order_id]])</f>
        <v>0.25</v>
      </c>
      <c r="D14615" s="1" t="s">
        <v>95</v>
      </c>
      <c r="E14615" s="1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 s="1">
        <v>14.75</v>
      </c>
      <c r="J14615" s="1">
        <v>14.75</v>
      </c>
      <c r="K14615" s="1" t="s">
        <v>171</v>
      </c>
      <c r="L14615" s="1" t="s">
        <v>19</v>
      </c>
      <c r="M14615" s="1" t="s">
        <v>87</v>
      </c>
      <c r="N14615" s="1" t="s">
        <v>88</v>
      </c>
    </row>
    <row r="14616" spans="1:14" x14ac:dyDescent="0.25">
      <c r="A14616" s="1">
        <v>14615</v>
      </c>
      <c r="B14616" s="1">
        <v>6389</v>
      </c>
      <c r="C14616" s="1">
        <f>1/COUNTIF(B:B,pizza_sales[[#This Row],[order_id]])</f>
        <v>0.25</v>
      </c>
      <c r="D14616" s="1" t="s">
        <v>113</v>
      </c>
      <c r="E14616" s="1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 s="1">
        <v>12.75</v>
      </c>
      <c r="J14616" s="1">
        <v>12.75</v>
      </c>
      <c r="K14616" s="1" t="s">
        <v>172</v>
      </c>
      <c r="L14616" s="1" t="s">
        <v>30</v>
      </c>
      <c r="M14616" s="1" t="s">
        <v>66</v>
      </c>
      <c r="N14616" s="1" t="s">
        <v>67</v>
      </c>
    </row>
    <row r="14617" spans="1:14" x14ac:dyDescent="0.25">
      <c r="A14617" s="1">
        <v>14616</v>
      </c>
      <c r="B14617" s="1">
        <v>6389</v>
      </c>
      <c r="C14617" s="1">
        <f>1/COUNTIF(B:B,pizza_sales[[#This Row],[order_id]])</f>
        <v>0.25</v>
      </c>
      <c r="D14617" s="1" t="s">
        <v>136</v>
      </c>
      <c r="E14617" s="1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 s="1">
        <v>25.5</v>
      </c>
      <c r="J14617" s="1">
        <v>25.5</v>
      </c>
      <c r="K14617" s="1" t="s">
        <v>173</v>
      </c>
      <c r="L14617" s="1" t="s">
        <v>12</v>
      </c>
      <c r="M14617" s="1" t="s">
        <v>41</v>
      </c>
      <c r="N14617" s="1" t="s">
        <v>42</v>
      </c>
    </row>
    <row r="14618" spans="1:14" x14ac:dyDescent="0.25">
      <c r="A14618" s="1">
        <v>14617</v>
      </c>
      <c r="B14618" s="1">
        <v>6389</v>
      </c>
      <c r="C14618" s="1">
        <f>1/COUNTIF(B:B,pizza_sales[[#This Row],[order_id]])</f>
        <v>0.25</v>
      </c>
      <c r="D14618" s="1" t="s">
        <v>61</v>
      </c>
      <c r="E14618" s="1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 s="1">
        <v>12</v>
      </c>
      <c r="J14618" s="1">
        <v>12</v>
      </c>
      <c r="K14618" s="1" t="s">
        <v>172</v>
      </c>
      <c r="L14618" s="1" t="s">
        <v>19</v>
      </c>
      <c r="M14618" s="1" t="s">
        <v>62</v>
      </c>
      <c r="N14618" s="1" t="s">
        <v>63</v>
      </c>
    </row>
    <row r="14619" spans="1:14" x14ac:dyDescent="0.25">
      <c r="A14619" s="1">
        <v>14618</v>
      </c>
      <c r="B14619" s="1">
        <v>6390</v>
      </c>
      <c r="C14619" s="1">
        <f>1/COUNTIF(B:B,pizza_sales[[#This Row],[order_id]])</f>
        <v>0.25</v>
      </c>
      <c r="D14619" s="1" t="s">
        <v>129</v>
      </c>
      <c r="E14619" s="1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 s="1">
        <v>16.5</v>
      </c>
      <c r="J14619" s="1">
        <v>16.5</v>
      </c>
      <c r="K14619" s="1" t="s">
        <v>171</v>
      </c>
      <c r="L14619" s="1" t="s">
        <v>23</v>
      </c>
      <c r="M14619" s="1" t="s">
        <v>103</v>
      </c>
      <c r="N14619" s="1" t="s">
        <v>104</v>
      </c>
    </row>
    <row r="14620" spans="1:14" x14ac:dyDescent="0.25">
      <c r="A14620" s="1">
        <v>14619</v>
      </c>
      <c r="B14620" s="1">
        <v>6390</v>
      </c>
      <c r="C14620" s="1">
        <f>1/COUNTIF(B:B,pizza_sales[[#This Row],[order_id]])</f>
        <v>0.25</v>
      </c>
      <c r="D14620" s="1" t="s">
        <v>140</v>
      </c>
      <c r="E14620" s="1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 s="1">
        <v>16.5</v>
      </c>
      <c r="J14620" s="1">
        <v>16.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x14ac:dyDescent="0.25">
      <c r="A14621" s="1">
        <v>14620</v>
      </c>
      <c r="B14621" s="1">
        <v>6390</v>
      </c>
      <c r="C14621" s="1">
        <f>1/COUNTIF(B:B,pizza_sales[[#This Row],[order_id]])</f>
        <v>0.25</v>
      </c>
      <c r="D14621" s="1" t="s">
        <v>55</v>
      </c>
      <c r="E14621" s="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 s="1">
        <v>20.75</v>
      </c>
      <c r="J14621" s="1">
        <v>20.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25">
      <c r="A14622" s="1">
        <v>14621</v>
      </c>
      <c r="B14622" s="1">
        <v>6390</v>
      </c>
      <c r="C14622" s="1">
        <f>1/COUNTIF(B:B,pizza_sales[[#This Row],[order_id]])</f>
        <v>0.25</v>
      </c>
      <c r="D14622" s="1" t="s">
        <v>149</v>
      </c>
      <c r="E14622" s="1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 s="1">
        <v>16</v>
      </c>
      <c r="J14622" s="1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x14ac:dyDescent="0.25">
      <c r="A14623" s="1">
        <v>14622</v>
      </c>
      <c r="B14623" s="1">
        <v>6391</v>
      </c>
      <c r="C14623" s="1">
        <f>1/COUNTIF(B:B,pizza_sales[[#This Row],[order_id]])</f>
        <v>0.5</v>
      </c>
      <c r="D14623" s="1" t="s">
        <v>33</v>
      </c>
      <c r="E14623" s="1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 s="1">
        <v>16.5</v>
      </c>
      <c r="J14623" s="1">
        <v>16.5</v>
      </c>
      <c r="K14623" s="1" t="s">
        <v>171</v>
      </c>
      <c r="L14623" s="1" t="s">
        <v>23</v>
      </c>
      <c r="M14623" s="1" t="s">
        <v>24</v>
      </c>
      <c r="N14623" s="1" t="s">
        <v>25</v>
      </c>
    </row>
    <row r="14624" spans="1:14" x14ac:dyDescent="0.25">
      <c r="A14624" s="1">
        <v>14623</v>
      </c>
      <c r="B14624" s="1">
        <v>6391</v>
      </c>
      <c r="C14624" s="1">
        <f>1/COUNTIF(B:B,pizza_sales[[#This Row],[order_id]])</f>
        <v>0.5</v>
      </c>
      <c r="D14624" s="1" t="s">
        <v>65</v>
      </c>
      <c r="E14624" s="1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 s="1">
        <v>20.75</v>
      </c>
      <c r="J14624" s="1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25">
      <c r="A14625" s="1">
        <v>14624</v>
      </c>
      <c r="B14625" s="1">
        <v>6392</v>
      </c>
      <c r="C14625" s="1">
        <f>1/COUNTIF(B:B,pizza_sales[[#This Row],[order_id]])</f>
        <v>8.3333333333333329E-2</v>
      </c>
      <c r="D14625" s="1" t="s">
        <v>68</v>
      </c>
      <c r="E14625" s="1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 s="1">
        <v>20.75</v>
      </c>
      <c r="J14625" s="1">
        <v>20.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25">
      <c r="A14626" s="1">
        <v>14625</v>
      </c>
      <c r="B14626" s="1">
        <v>6392</v>
      </c>
      <c r="C14626" s="1">
        <f>1/COUNTIF(B:B,pizza_sales[[#This Row],[order_id]])</f>
        <v>8.3333333333333329E-2</v>
      </c>
      <c r="D14626" s="1" t="s">
        <v>92</v>
      </c>
      <c r="E14626" s="1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 s="1">
        <v>16.25</v>
      </c>
      <c r="J14626" s="1">
        <v>16.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x14ac:dyDescent="0.25">
      <c r="A14627" s="1">
        <v>14626</v>
      </c>
      <c r="B14627" s="1">
        <v>6392</v>
      </c>
      <c r="C14627" s="1">
        <f>1/COUNTIF(B:B,pizza_sales[[#This Row],[order_id]])</f>
        <v>8.3333333333333329E-2</v>
      </c>
      <c r="D14627" s="1" t="s">
        <v>135</v>
      </c>
      <c r="E14627" s="1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 s="1">
        <v>16.75</v>
      </c>
      <c r="J14627" s="1">
        <v>16.75</v>
      </c>
      <c r="K14627" s="1" t="s">
        <v>171</v>
      </c>
      <c r="L14627" s="1" t="s">
        <v>30</v>
      </c>
      <c r="M14627" s="1" t="s">
        <v>78</v>
      </c>
      <c r="N14627" s="1" t="s">
        <v>79</v>
      </c>
    </row>
    <row r="14628" spans="1:14" x14ac:dyDescent="0.25">
      <c r="A14628" s="1">
        <v>14627</v>
      </c>
      <c r="B14628" s="1">
        <v>6392</v>
      </c>
      <c r="C14628" s="1">
        <f>1/COUNTIF(B:B,pizza_sales[[#This Row],[order_id]])</f>
        <v>8.3333333333333329E-2</v>
      </c>
      <c r="D14628" s="1" t="s">
        <v>128</v>
      </c>
      <c r="E14628" s="1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 s="1">
        <v>10.5</v>
      </c>
      <c r="J14628" s="1">
        <v>10.5</v>
      </c>
      <c r="K14628" s="1" t="s">
        <v>172</v>
      </c>
      <c r="L14628" s="1" t="s">
        <v>12</v>
      </c>
      <c r="M14628" s="1" t="s">
        <v>13</v>
      </c>
      <c r="N14628" s="1" t="s">
        <v>14</v>
      </c>
    </row>
    <row r="14629" spans="1:14" x14ac:dyDescent="0.25">
      <c r="A14629" s="1">
        <v>14628</v>
      </c>
      <c r="B14629" s="1">
        <v>6392</v>
      </c>
      <c r="C14629" s="1">
        <f>1/COUNTIF(B:B,pizza_sales[[#This Row],[order_id]])</f>
        <v>8.3333333333333329E-2</v>
      </c>
      <c r="D14629" s="1" t="s">
        <v>33</v>
      </c>
      <c r="E14629" s="1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 s="1">
        <v>16.5</v>
      </c>
      <c r="J14629" s="1">
        <v>16.5</v>
      </c>
      <c r="K14629" s="1" t="s">
        <v>171</v>
      </c>
      <c r="L14629" s="1" t="s">
        <v>23</v>
      </c>
      <c r="M14629" s="1" t="s">
        <v>24</v>
      </c>
      <c r="N14629" s="1" t="s">
        <v>25</v>
      </c>
    </row>
    <row r="14630" spans="1:14" x14ac:dyDescent="0.25">
      <c r="A14630" s="1">
        <v>14629</v>
      </c>
      <c r="B14630" s="1">
        <v>6392</v>
      </c>
      <c r="C14630" s="1">
        <f>1/COUNTIF(B:B,pizza_sales[[#This Row],[order_id]])</f>
        <v>8.3333333333333329E-2</v>
      </c>
      <c r="D14630" s="1" t="s">
        <v>154</v>
      </c>
      <c r="E14630" s="1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 s="1">
        <v>16.75</v>
      </c>
      <c r="J14630" s="1">
        <v>16.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x14ac:dyDescent="0.25">
      <c r="A14631" s="1">
        <v>14630</v>
      </c>
      <c r="B14631" s="1">
        <v>6392</v>
      </c>
      <c r="C14631" s="1">
        <f>1/COUNTIF(B:B,pizza_sales[[#This Row],[order_id]])</f>
        <v>8.3333333333333329E-2</v>
      </c>
      <c r="D14631" s="1" t="s">
        <v>26</v>
      </c>
      <c r="E14631" s="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 s="1">
        <v>16</v>
      </c>
      <c r="J14631" s="1">
        <v>16</v>
      </c>
      <c r="K14631" s="1" t="s">
        <v>171</v>
      </c>
      <c r="L14631" s="1" t="s">
        <v>19</v>
      </c>
      <c r="M14631" s="1" t="s">
        <v>27</v>
      </c>
      <c r="N14631" s="1" t="s">
        <v>28</v>
      </c>
    </row>
    <row r="14632" spans="1:14" x14ac:dyDescent="0.25">
      <c r="A14632" s="1">
        <v>14631</v>
      </c>
      <c r="B14632" s="1">
        <v>6392</v>
      </c>
      <c r="C14632" s="1">
        <f>1/COUNTIF(B:B,pizza_sales[[#This Row],[order_id]])</f>
        <v>8.3333333333333329E-2</v>
      </c>
      <c r="D14632" s="1" t="s">
        <v>115</v>
      </c>
      <c r="E14632" s="1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 s="1">
        <v>12.5</v>
      </c>
      <c r="J14632" s="1">
        <v>12.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x14ac:dyDescent="0.25">
      <c r="A14633" s="1">
        <v>14632</v>
      </c>
      <c r="B14633" s="1">
        <v>6392</v>
      </c>
      <c r="C14633" s="1">
        <f>1/COUNTIF(B:B,pizza_sales[[#This Row],[order_id]])</f>
        <v>8.3333333333333329E-2</v>
      </c>
      <c r="D14633" s="1" t="s">
        <v>131</v>
      </c>
      <c r="E14633" s="1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 s="1">
        <v>20.75</v>
      </c>
      <c r="J14633" s="1">
        <v>20.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25">
      <c r="A14634" s="1">
        <v>14633</v>
      </c>
      <c r="B14634" s="1">
        <v>6392</v>
      </c>
      <c r="C14634" s="1">
        <f>1/COUNTIF(B:B,pizza_sales[[#This Row],[order_id]])</f>
        <v>8.3333333333333329E-2</v>
      </c>
      <c r="D14634" s="1" t="s">
        <v>102</v>
      </c>
      <c r="E14634" s="1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 s="1">
        <v>12.5</v>
      </c>
      <c r="J14634" s="1">
        <v>12.5</v>
      </c>
      <c r="K14634" s="1" t="s">
        <v>172</v>
      </c>
      <c r="L14634" s="1" t="s">
        <v>23</v>
      </c>
      <c r="M14634" s="1" t="s">
        <v>103</v>
      </c>
      <c r="N14634" s="1" t="s">
        <v>104</v>
      </c>
    </row>
    <row r="14635" spans="1:14" x14ac:dyDescent="0.25">
      <c r="A14635" s="1">
        <v>14634</v>
      </c>
      <c r="B14635" s="1">
        <v>6392</v>
      </c>
      <c r="C14635" s="1">
        <f>1/COUNTIF(B:B,pizza_sales[[#This Row],[order_id]])</f>
        <v>8.3333333333333329E-2</v>
      </c>
      <c r="D14635" s="1" t="s">
        <v>133</v>
      </c>
      <c r="E14635" s="1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 s="1">
        <v>16.75</v>
      </c>
      <c r="J14635" s="1">
        <v>16.75</v>
      </c>
      <c r="K14635" s="1" t="s">
        <v>171</v>
      </c>
      <c r="L14635" s="1" t="s">
        <v>30</v>
      </c>
      <c r="M14635" s="1" t="s">
        <v>31</v>
      </c>
      <c r="N14635" s="1" t="s">
        <v>32</v>
      </c>
    </row>
    <row r="14636" spans="1:14" x14ac:dyDescent="0.25">
      <c r="A14636" s="1">
        <v>14635</v>
      </c>
      <c r="B14636" s="1">
        <v>6392</v>
      </c>
      <c r="C14636" s="1">
        <f>1/COUNTIF(B:B,pizza_sales[[#This Row],[order_id]])</f>
        <v>8.3333333333333329E-2</v>
      </c>
      <c r="D14636" s="1" t="s">
        <v>61</v>
      </c>
      <c r="E14636" s="1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 s="1">
        <v>12</v>
      </c>
      <c r="J14636" s="1">
        <v>12</v>
      </c>
      <c r="K14636" s="1" t="s">
        <v>172</v>
      </c>
      <c r="L14636" s="1" t="s">
        <v>19</v>
      </c>
      <c r="M14636" s="1" t="s">
        <v>62</v>
      </c>
      <c r="N14636" s="1" t="s">
        <v>63</v>
      </c>
    </row>
    <row r="14637" spans="1:14" x14ac:dyDescent="0.25">
      <c r="A14637" s="1">
        <v>14636</v>
      </c>
      <c r="B14637" s="1">
        <v>6393</v>
      </c>
      <c r="C14637" s="1">
        <f>1/COUNTIF(B:B,pizza_sales[[#This Row],[order_id]])</f>
        <v>1</v>
      </c>
      <c r="D14637" s="1" t="s">
        <v>124</v>
      </c>
      <c r="E14637" s="1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 s="1">
        <v>16</v>
      </c>
      <c r="J14637" s="1">
        <v>16</v>
      </c>
      <c r="K14637" s="1" t="s">
        <v>171</v>
      </c>
      <c r="L14637" s="1" t="s">
        <v>19</v>
      </c>
      <c r="M14637" s="1" t="s">
        <v>48</v>
      </c>
      <c r="N14637" s="1" t="s">
        <v>49</v>
      </c>
    </row>
    <row r="14638" spans="1:14" x14ac:dyDescent="0.25">
      <c r="A14638" s="1">
        <v>14637</v>
      </c>
      <c r="B14638" s="1">
        <v>6394</v>
      </c>
      <c r="C14638" s="1">
        <f>1/COUNTIF(B:B,pizza_sales[[#This Row],[order_id]])</f>
        <v>0.33333333333333331</v>
      </c>
      <c r="D14638" s="1" t="s">
        <v>137</v>
      </c>
      <c r="E14638" s="1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 s="1">
        <v>16.5</v>
      </c>
      <c r="J14638" s="1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25">
      <c r="A14639" s="1">
        <v>14638</v>
      </c>
      <c r="B14639" s="1">
        <v>6394</v>
      </c>
      <c r="C14639" s="1">
        <f>1/COUNTIF(B:B,pizza_sales[[#This Row],[order_id]])</f>
        <v>0.33333333333333331</v>
      </c>
      <c r="D14639" s="1" t="s">
        <v>64</v>
      </c>
      <c r="E14639" s="1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 s="1">
        <v>20.25</v>
      </c>
      <c r="J14639" s="1">
        <v>20.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25">
      <c r="A14640" s="1">
        <v>14639</v>
      </c>
      <c r="B14640" s="1">
        <v>6394</v>
      </c>
      <c r="C14640" s="1">
        <f>1/COUNTIF(B:B,pizza_sales[[#This Row],[order_id]])</f>
        <v>0.33333333333333331</v>
      </c>
      <c r="D14640" s="1" t="s">
        <v>83</v>
      </c>
      <c r="E14640" s="1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 s="1">
        <v>20.75</v>
      </c>
      <c r="J14640" s="1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25">
      <c r="A14641" s="1">
        <v>14640</v>
      </c>
      <c r="B14641" s="1">
        <v>6395</v>
      </c>
      <c r="C14641" s="1">
        <f>1/COUNTIF(B:B,pizza_sales[[#This Row],[order_id]])</f>
        <v>0.5</v>
      </c>
      <c r="D14641" s="1" t="s">
        <v>15</v>
      </c>
      <c r="E14641" s="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 s="1">
        <v>16</v>
      </c>
      <c r="J14641" s="1">
        <v>16</v>
      </c>
      <c r="K14641" s="1" t="s">
        <v>171</v>
      </c>
      <c r="L14641" s="1" t="s">
        <v>12</v>
      </c>
      <c r="M14641" s="1" t="s">
        <v>16</v>
      </c>
      <c r="N14641" s="1" t="s">
        <v>17</v>
      </c>
    </row>
    <row r="14642" spans="1:14" x14ac:dyDescent="0.25">
      <c r="A14642" s="1">
        <v>14641</v>
      </c>
      <c r="B14642" s="1">
        <v>6395</v>
      </c>
      <c r="C14642" s="1">
        <f>1/COUNTIF(B:B,pizza_sales[[#This Row],[order_id]])</f>
        <v>0.5</v>
      </c>
      <c r="D14642" s="1" t="s">
        <v>33</v>
      </c>
      <c r="E14642" s="1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 s="1">
        <v>16.5</v>
      </c>
      <c r="J14642" s="1">
        <v>16.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x14ac:dyDescent="0.25">
      <c r="A14643" s="1">
        <v>14642</v>
      </c>
      <c r="B14643" s="1">
        <v>6396</v>
      </c>
      <c r="C14643" s="1">
        <f>1/COUNTIF(B:B,pizza_sales[[#This Row],[order_id]])</f>
        <v>1</v>
      </c>
      <c r="D14643" s="1" t="s">
        <v>133</v>
      </c>
      <c r="E14643" s="1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 s="1">
        <v>16.75</v>
      </c>
      <c r="J14643" s="1">
        <v>16.75</v>
      </c>
      <c r="K14643" s="1" t="s">
        <v>171</v>
      </c>
      <c r="L14643" s="1" t="s">
        <v>30</v>
      </c>
      <c r="M14643" s="1" t="s">
        <v>31</v>
      </c>
      <c r="N14643" s="1" t="s">
        <v>32</v>
      </c>
    </row>
    <row r="14644" spans="1:14" x14ac:dyDescent="0.25">
      <c r="A14644" s="1">
        <v>14643</v>
      </c>
      <c r="B14644" s="1">
        <v>6397</v>
      </c>
      <c r="C14644" s="1">
        <f>1/COUNTIF(B:B,pizza_sales[[#This Row],[order_id]])</f>
        <v>1</v>
      </c>
      <c r="D14644" s="1" t="s">
        <v>155</v>
      </c>
      <c r="E14644" s="1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 s="1">
        <v>12</v>
      </c>
      <c r="J14644" s="1">
        <v>12</v>
      </c>
      <c r="K14644" s="1" t="s">
        <v>172</v>
      </c>
      <c r="L14644" s="1" t="s">
        <v>12</v>
      </c>
      <c r="M14644" s="1" t="s">
        <v>51</v>
      </c>
      <c r="N14644" s="1" t="s">
        <v>52</v>
      </c>
    </row>
    <row r="14645" spans="1:14" x14ac:dyDescent="0.25">
      <c r="A14645" s="1">
        <v>14644</v>
      </c>
      <c r="B14645" s="1">
        <v>6398</v>
      </c>
      <c r="C14645" s="1">
        <f>1/COUNTIF(B:B,pizza_sales[[#This Row],[order_id]])</f>
        <v>1</v>
      </c>
      <c r="D14645" s="1" t="s">
        <v>125</v>
      </c>
      <c r="E14645" s="1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 s="1">
        <v>17.5</v>
      </c>
      <c r="J14645" s="1">
        <v>17.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25">
      <c r="A14646" s="1">
        <v>14645</v>
      </c>
      <c r="B14646" s="1">
        <v>6399</v>
      </c>
      <c r="C14646" s="1">
        <f>1/COUNTIF(B:B,pizza_sales[[#This Row],[order_id]])</f>
        <v>1</v>
      </c>
      <c r="D14646" s="1" t="s">
        <v>117</v>
      </c>
      <c r="E14646" s="1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 s="1">
        <v>16.25</v>
      </c>
      <c r="J14646" s="1">
        <v>16.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x14ac:dyDescent="0.25">
      <c r="A14647" s="1">
        <v>14646</v>
      </c>
      <c r="B14647" s="1">
        <v>6400</v>
      </c>
      <c r="C14647" s="1">
        <f>1/COUNTIF(B:B,pizza_sales[[#This Row],[order_id]])</f>
        <v>0.25</v>
      </c>
      <c r="D14647" s="1" t="s">
        <v>72</v>
      </c>
      <c r="E14647" s="1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 s="1">
        <v>16.75</v>
      </c>
      <c r="J14647" s="1">
        <v>16.75</v>
      </c>
      <c r="K14647" s="1" t="s">
        <v>171</v>
      </c>
      <c r="L14647" s="1" t="s">
        <v>30</v>
      </c>
      <c r="M14647" s="1" t="s">
        <v>70</v>
      </c>
      <c r="N14647" s="1" t="s">
        <v>71</v>
      </c>
    </row>
    <row r="14648" spans="1:14" x14ac:dyDescent="0.25">
      <c r="A14648" s="1">
        <v>14647</v>
      </c>
      <c r="B14648" s="1">
        <v>6400</v>
      </c>
      <c r="C14648" s="1">
        <f>1/COUNTIF(B:B,pizza_sales[[#This Row],[order_id]])</f>
        <v>0.25</v>
      </c>
      <c r="D14648" s="1" t="s">
        <v>95</v>
      </c>
      <c r="E14648" s="1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 s="1">
        <v>14.75</v>
      </c>
      <c r="J14648" s="1">
        <v>14.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x14ac:dyDescent="0.25">
      <c r="A14649" s="1">
        <v>14648</v>
      </c>
      <c r="B14649" s="1">
        <v>6400</v>
      </c>
      <c r="C14649" s="1">
        <f>1/COUNTIF(B:B,pizza_sales[[#This Row],[order_id]])</f>
        <v>0.25</v>
      </c>
      <c r="D14649" s="1" t="s">
        <v>143</v>
      </c>
      <c r="E14649" s="1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 s="1">
        <v>14.5</v>
      </c>
      <c r="J14649" s="1">
        <v>14.5</v>
      </c>
      <c r="K14649" s="1" t="s">
        <v>171</v>
      </c>
      <c r="L14649" s="1" t="s">
        <v>12</v>
      </c>
      <c r="M14649" s="1" t="s">
        <v>126</v>
      </c>
      <c r="N14649" s="1" t="s">
        <v>127</v>
      </c>
    </row>
    <row r="14650" spans="1:14" x14ac:dyDescent="0.25">
      <c r="A14650" s="1">
        <v>14649</v>
      </c>
      <c r="B14650" s="1">
        <v>6400</v>
      </c>
      <c r="C14650" s="1">
        <f>1/COUNTIF(B:B,pizza_sales[[#This Row],[order_id]])</f>
        <v>0.25</v>
      </c>
      <c r="D14650" s="1" t="s">
        <v>116</v>
      </c>
      <c r="E14650" s="1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 s="1">
        <v>12.5</v>
      </c>
      <c r="J14650" s="1">
        <v>12.5</v>
      </c>
      <c r="K14650" s="1" t="s">
        <v>172</v>
      </c>
      <c r="L14650" s="1" t="s">
        <v>23</v>
      </c>
      <c r="M14650" s="1" t="s">
        <v>35</v>
      </c>
      <c r="N14650" s="1" t="s">
        <v>36</v>
      </c>
    </row>
    <row r="14651" spans="1:14" x14ac:dyDescent="0.25">
      <c r="A14651" s="1">
        <v>14650</v>
      </c>
      <c r="B14651" s="1">
        <v>6401</v>
      </c>
      <c r="C14651" s="1">
        <f>1/COUNTIF(B:B,pizza_sales[[#This Row],[order_id]])</f>
        <v>0.5</v>
      </c>
      <c r="D14651" s="1" t="s">
        <v>80</v>
      </c>
      <c r="E14651" s="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 s="1">
        <v>12</v>
      </c>
      <c r="J14651" s="1">
        <v>12</v>
      </c>
      <c r="K14651" s="1" t="s">
        <v>172</v>
      </c>
      <c r="L14651" s="1" t="s">
        <v>12</v>
      </c>
      <c r="M14651" s="1" t="s">
        <v>81</v>
      </c>
      <c r="N14651" s="1" t="s">
        <v>82</v>
      </c>
    </row>
    <row r="14652" spans="1:14" x14ac:dyDescent="0.25">
      <c r="A14652" s="1">
        <v>14651</v>
      </c>
      <c r="B14652" s="1">
        <v>6401</v>
      </c>
      <c r="C14652" s="1">
        <f>1/COUNTIF(B:B,pizza_sales[[#This Row],[order_id]])</f>
        <v>0.5</v>
      </c>
      <c r="D14652" s="1" t="s">
        <v>46</v>
      </c>
      <c r="E14652" s="1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 s="1">
        <v>12</v>
      </c>
      <c r="J14652" s="1">
        <v>12</v>
      </c>
      <c r="K14652" s="1" t="s">
        <v>172</v>
      </c>
      <c r="L14652" s="1" t="s">
        <v>12</v>
      </c>
      <c r="M14652" s="1" t="s">
        <v>16</v>
      </c>
      <c r="N14652" s="1" t="s">
        <v>17</v>
      </c>
    </row>
    <row r="14653" spans="1:14" x14ac:dyDescent="0.25">
      <c r="A14653" s="1">
        <v>14652</v>
      </c>
      <c r="B14653" s="1">
        <v>6402</v>
      </c>
      <c r="C14653" s="1">
        <f>1/COUNTIF(B:B,pizza_sales[[#This Row],[order_id]])</f>
        <v>1</v>
      </c>
      <c r="D14653" s="1" t="s">
        <v>47</v>
      </c>
      <c r="E14653" s="1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 s="1">
        <v>12</v>
      </c>
      <c r="J14653" s="1">
        <v>12</v>
      </c>
      <c r="K14653" s="1" t="s">
        <v>172</v>
      </c>
      <c r="L14653" s="1" t="s">
        <v>19</v>
      </c>
      <c r="M14653" s="1" t="s">
        <v>48</v>
      </c>
      <c r="N14653" s="1" t="s">
        <v>49</v>
      </c>
    </row>
    <row r="14654" spans="1:14" x14ac:dyDescent="0.25">
      <c r="A14654" s="1">
        <v>14653</v>
      </c>
      <c r="B14654" s="1">
        <v>6403</v>
      </c>
      <c r="C14654" s="1">
        <f>1/COUNTIF(B:B,pizza_sales[[#This Row],[order_id]])</f>
        <v>1</v>
      </c>
      <c r="D14654" s="1" t="s">
        <v>29</v>
      </c>
      <c r="E14654" s="1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 s="1">
        <v>20.75</v>
      </c>
      <c r="J14654" s="1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25">
      <c r="A14655" s="1">
        <v>14654</v>
      </c>
      <c r="B14655" s="1">
        <v>6404</v>
      </c>
      <c r="C14655" s="1">
        <f>1/COUNTIF(B:B,pizza_sales[[#This Row],[order_id]])</f>
        <v>0.25</v>
      </c>
      <c r="D14655" s="1" t="s">
        <v>151</v>
      </c>
      <c r="E14655" s="1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 s="1">
        <v>12.75</v>
      </c>
      <c r="J14655" s="1">
        <v>12.75</v>
      </c>
      <c r="K14655" s="1" t="s">
        <v>172</v>
      </c>
      <c r="L14655" s="1" t="s">
        <v>30</v>
      </c>
      <c r="M14655" s="1" t="s">
        <v>78</v>
      </c>
      <c r="N14655" s="1" t="s">
        <v>79</v>
      </c>
    </row>
    <row r="14656" spans="1:14" x14ac:dyDescent="0.25">
      <c r="A14656" s="1">
        <v>14655</v>
      </c>
      <c r="B14656" s="1">
        <v>6404</v>
      </c>
      <c r="C14656" s="1">
        <f>1/COUNTIF(B:B,pizza_sales[[#This Row],[order_id]])</f>
        <v>0.25</v>
      </c>
      <c r="D14656" s="1" t="s">
        <v>134</v>
      </c>
      <c r="E14656" s="1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 s="1">
        <v>20.5</v>
      </c>
      <c r="J14656" s="1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25">
      <c r="A14657" s="1">
        <v>14656</v>
      </c>
      <c r="B14657" s="1">
        <v>6404</v>
      </c>
      <c r="C14657" s="1">
        <f>1/COUNTIF(B:B,pizza_sales[[#This Row],[order_id]])</f>
        <v>0.25</v>
      </c>
      <c r="D14657" s="1" t="s">
        <v>131</v>
      </c>
      <c r="E14657" s="1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 s="1">
        <v>20.75</v>
      </c>
      <c r="J14657" s="1">
        <v>20.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25">
      <c r="A14658" s="1">
        <v>14657</v>
      </c>
      <c r="B14658" s="1">
        <v>6404</v>
      </c>
      <c r="C14658" s="1">
        <f>1/COUNTIF(B:B,pizza_sales[[#This Row],[order_id]])</f>
        <v>0.25</v>
      </c>
      <c r="D14658" s="1" t="s">
        <v>145</v>
      </c>
      <c r="E14658" s="1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 s="1">
        <v>12.5</v>
      </c>
      <c r="J14658" s="1">
        <v>12.5</v>
      </c>
      <c r="K14658" s="1" t="s">
        <v>172</v>
      </c>
      <c r="L14658" s="1" t="s">
        <v>23</v>
      </c>
      <c r="M14658" s="1" t="s">
        <v>56</v>
      </c>
      <c r="N14658" s="1" t="s">
        <v>57</v>
      </c>
    </row>
    <row r="14659" spans="1:14" x14ac:dyDescent="0.25">
      <c r="A14659" s="1">
        <v>14658</v>
      </c>
      <c r="B14659" s="1">
        <v>6405</v>
      </c>
      <c r="C14659" s="1">
        <f>1/COUNTIF(B:B,pizza_sales[[#This Row],[order_id]])</f>
        <v>1</v>
      </c>
      <c r="D14659" s="1" t="s">
        <v>65</v>
      </c>
      <c r="E14659" s="1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 s="1">
        <v>20.75</v>
      </c>
      <c r="J14659" s="1">
        <v>20.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25">
      <c r="A14660" s="1">
        <v>14659</v>
      </c>
      <c r="B14660" s="1">
        <v>6406</v>
      </c>
      <c r="C14660" s="1">
        <f>1/COUNTIF(B:B,pizza_sales[[#This Row],[order_id]])</f>
        <v>1</v>
      </c>
      <c r="D14660" s="1" t="s">
        <v>96</v>
      </c>
      <c r="E14660" s="1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 s="1">
        <v>12.75</v>
      </c>
      <c r="J14660" s="1">
        <v>12.75</v>
      </c>
      <c r="K14660" s="1" t="s">
        <v>172</v>
      </c>
      <c r="L14660" s="1" t="s">
        <v>19</v>
      </c>
      <c r="M14660" s="1" t="s">
        <v>97</v>
      </c>
      <c r="N14660" s="1" t="s">
        <v>98</v>
      </c>
    </row>
    <row r="14661" spans="1:14" x14ac:dyDescent="0.25">
      <c r="A14661" s="1">
        <v>14660</v>
      </c>
      <c r="B14661" s="1">
        <v>6407</v>
      </c>
      <c r="C14661" s="1">
        <f>1/COUNTIF(B:B,pizza_sales[[#This Row],[order_id]])</f>
        <v>0.5</v>
      </c>
      <c r="D14661" s="1" t="s">
        <v>155</v>
      </c>
      <c r="E14661" s="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 s="1">
        <v>12</v>
      </c>
      <c r="J14661" s="1">
        <v>12</v>
      </c>
      <c r="K14661" s="1" t="s">
        <v>172</v>
      </c>
      <c r="L14661" s="1" t="s">
        <v>12</v>
      </c>
      <c r="M14661" s="1" t="s">
        <v>51</v>
      </c>
      <c r="N14661" s="1" t="s">
        <v>52</v>
      </c>
    </row>
    <row r="14662" spans="1:14" x14ac:dyDescent="0.25">
      <c r="A14662" s="1">
        <v>14661</v>
      </c>
      <c r="B14662" s="1">
        <v>6407</v>
      </c>
      <c r="C14662" s="1">
        <f>1/COUNTIF(B:B,pizza_sales[[#This Row],[order_id]])</f>
        <v>0.5</v>
      </c>
      <c r="D14662" s="1" t="s">
        <v>132</v>
      </c>
      <c r="E14662" s="1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 s="1">
        <v>12.5</v>
      </c>
      <c r="J14662" s="1">
        <v>12.5</v>
      </c>
      <c r="K14662" s="1" t="s">
        <v>172</v>
      </c>
      <c r="L14662" s="1" t="s">
        <v>19</v>
      </c>
      <c r="M14662" s="1" t="s">
        <v>59</v>
      </c>
      <c r="N14662" s="1" t="s">
        <v>60</v>
      </c>
    </row>
    <row r="14663" spans="1:14" x14ac:dyDescent="0.25">
      <c r="A14663" s="1">
        <v>14662</v>
      </c>
      <c r="B14663" s="1">
        <v>6408</v>
      </c>
      <c r="C14663" s="1">
        <f>1/COUNTIF(B:B,pizza_sales[[#This Row],[order_id]])</f>
        <v>0.5</v>
      </c>
      <c r="D14663" s="1" t="s">
        <v>18</v>
      </c>
      <c r="E14663" s="1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 s="1">
        <v>18.5</v>
      </c>
      <c r="J14663" s="1">
        <v>18.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25">
      <c r="A14664" s="1">
        <v>14663</v>
      </c>
      <c r="B14664" s="1">
        <v>6408</v>
      </c>
      <c r="C14664" s="1">
        <f>1/COUNTIF(B:B,pizza_sales[[#This Row],[order_id]])</f>
        <v>0.5</v>
      </c>
      <c r="D14664" s="1" t="s">
        <v>138</v>
      </c>
      <c r="E14664" s="1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 s="1">
        <v>11</v>
      </c>
      <c r="J14664" s="1">
        <v>11</v>
      </c>
      <c r="K14664" s="1" t="s">
        <v>172</v>
      </c>
      <c r="L14664" s="1" t="s">
        <v>12</v>
      </c>
      <c r="M14664" s="1" t="s">
        <v>126</v>
      </c>
      <c r="N14664" s="1" t="s">
        <v>127</v>
      </c>
    </row>
    <row r="14665" spans="1:14" x14ac:dyDescent="0.25">
      <c r="A14665" s="1">
        <v>14664</v>
      </c>
      <c r="B14665" s="1">
        <v>6409</v>
      </c>
      <c r="C14665" s="1">
        <f>1/COUNTIF(B:B,pizza_sales[[#This Row],[order_id]])</f>
        <v>1</v>
      </c>
      <c r="D14665" s="1" t="s">
        <v>80</v>
      </c>
      <c r="E14665" s="1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 s="1">
        <v>12</v>
      </c>
      <c r="J14665" s="1">
        <v>12</v>
      </c>
      <c r="K14665" s="1" t="s">
        <v>172</v>
      </c>
      <c r="L14665" s="1" t="s">
        <v>12</v>
      </c>
      <c r="M14665" s="1" t="s">
        <v>81</v>
      </c>
      <c r="N14665" s="1" t="s">
        <v>82</v>
      </c>
    </row>
    <row r="14666" spans="1:14" x14ac:dyDescent="0.25">
      <c r="A14666" s="1">
        <v>14665</v>
      </c>
      <c r="B14666" s="1">
        <v>6410</v>
      </c>
      <c r="C14666" s="1">
        <f>1/COUNTIF(B:B,pizza_sales[[#This Row],[order_id]])</f>
        <v>0.5</v>
      </c>
      <c r="D14666" s="1" t="s">
        <v>46</v>
      </c>
      <c r="E14666" s="1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 s="1">
        <v>12</v>
      </c>
      <c r="J14666" s="1">
        <v>12</v>
      </c>
      <c r="K14666" s="1" t="s">
        <v>172</v>
      </c>
      <c r="L14666" s="1" t="s">
        <v>12</v>
      </c>
      <c r="M14666" s="1" t="s">
        <v>16</v>
      </c>
      <c r="N14666" s="1" t="s">
        <v>17</v>
      </c>
    </row>
    <row r="14667" spans="1:14" x14ac:dyDescent="0.25">
      <c r="A14667" s="1">
        <v>14666</v>
      </c>
      <c r="B14667" s="1">
        <v>6410</v>
      </c>
      <c r="C14667" s="1">
        <f>1/COUNTIF(B:B,pizza_sales[[#This Row],[order_id]])</f>
        <v>0.5</v>
      </c>
      <c r="D14667" s="1" t="s">
        <v>33</v>
      </c>
      <c r="E14667" s="1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 s="1">
        <v>16.5</v>
      </c>
      <c r="J14667" s="1">
        <v>16.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x14ac:dyDescent="0.25">
      <c r="A14668" s="1">
        <v>14667</v>
      </c>
      <c r="B14668" s="1">
        <v>6411</v>
      </c>
      <c r="C14668" s="1">
        <f>1/COUNTIF(B:B,pizza_sales[[#This Row],[order_id]])</f>
        <v>0.5</v>
      </c>
      <c r="D14668" s="1" t="s">
        <v>33</v>
      </c>
      <c r="E14668" s="1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 s="1">
        <v>16.5</v>
      </c>
      <c r="J14668" s="1">
        <v>16.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x14ac:dyDescent="0.25">
      <c r="A14669" s="1">
        <v>14668</v>
      </c>
      <c r="B14669" s="1">
        <v>6411</v>
      </c>
      <c r="C14669" s="1">
        <f>1/COUNTIF(B:B,pizza_sales[[#This Row],[order_id]])</f>
        <v>0.5</v>
      </c>
      <c r="D14669" s="1" t="s">
        <v>149</v>
      </c>
      <c r="E14669" s="1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 s="1">
        <v>16</v>
      </c>
      <c r="J14669" s="1">
        <v>16</v>
      </c>
      <c r="K14669" s="1" t="s">
        <v>171</v>
      </c>
      <c r="L14669" s="1" t="s">
        <v>19</v>
      </c>
      <c r="M14669" s="1" t="s">
        <v>62</v>
      </c>
      <c r="N14669" s="1" t="s">
        <v>63</v>
      </c>
    </row>
    <row r="14670" spans="1:14" x14ac:dyDescent="0.25">
      <c r="A14670" s="1">
        <v>14669</v>
      </c>
      <c r="B14670" s="1">
        <v>6412</v>
      </c>
      <c r="C14670" s="1">
        <f>1/COUNTIF(B:B,pizza_sales[[#This Row],[order_id]])</f>
        <v>0.5</v>
      </c>
      <c r="D14670" s="1" t="s">
        <v>80</v>
      </c>
      <c r="E14670" s="1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 s="1">
        <v>12</v>
      </c>
      <c r="J14670" s="1">
        <v>12</v>
      </c>
      <c r="K14670" s="1" t="s">
        <v>172</v>
      </c>
      <c r="L14670" s="1" t="s">
        <v>12</v>
      </c>
      <c r="M14670" s="1" t="s">
        <v>81</v>
      </c>
      <c r="N14670" s="1" t="s">
        <v>82</v>
      </c>
    </row>
    <row r="14671" spans="1:14" x14ac:dyDescent="0.25">
      <c r="A14671" s="1">
        <v>14670</v>
      </c>
      <c r="B14671" s="1">
        <v>6412</v>
      </c>
      <c r="C14671" s="1">
        <f>1/COUNTIF(B:B,pizza_sales[[#This Row],[order_id]])</f>
        <v>0.5</v>
      </c>
      <c r="D14671" s="1" t="s">
        <v>152</v>
      </c>
      <c r="E14671" s="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 s="1">
        <v>12</v>
      </c>
      <c r="J14671" s="1">
        <v>12</v>
      </c>
      <c r="K14671" s="1" t="s">
        <v>172</v>
      </c>
      <c r="L14671" s="1" t="s">
        <v>19</v>
      </c>
      <c r="M14671" s="1" t="s">
        <v>106</v>
      </c>
      <c r="N14671" s="1" t="s">
        <v>107</v>
      </c>
    </row>
    <row r="14672" spans="1:14" x14ac:dyDescent="0.25">
      <c r="A14672" s="1">
        <v>14671</v>
      </c>
      <c r="B14672" s="1">
        <v>6413</v>
      </c>
      <c r="C14672" s="1">
        <f>1/COUNTIF(B:B,pizza_sales[[#This Row],[order_id]])</f>
        <v>0.5</v>
      </c>
      <c r="D14672" s="1" t="s">
        <v>132</v>
      </c>
      <c r="E14672" s="1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 s="1">
        <v>12.5</v>
      </c>
      <c r="J14672" s="1">
        <v>12.5</v>
      </c>
      <c r="K14672" s="1" t="s">
        <v>172</v>
      </c>
      <c r="L14672" s="1" t="s">
        <v>19</v>
      </c>
      <c r="M14672" s="1" t="s">
        <v>59</v>
      </c>
      <c r="N14672" s="1" t="s">
        <v>60</v>
      </c>
    </row>
    <row r="14673" spans="1:14" x14ac:dyDescent="0.25">
      <c r="A14673" s="1">
        <v>14672</v>
      </c>
      <c r="B14673" s="1">
        <v>6413</v>
      </c>
      <c r="C14673" s="1">
        <f>1/COUNTIF(B:B,pizza_sales[[#This Row],[order_id]])</f>
        <v>0.5</v>
      </c>
      <c r="D14673" s="1" t="s">
        <v>136</v>
      </c>
      <c r="E14673" s="1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 s="1">
        <v>25.5</v>
      </c>
      <c r="J14673" s="1">
        <v>25.5</v>
      </c>
      <c r="K14673" s="1" t="s">
        <v>173</v>
      </c>
      <c r="L14673" s="1" t="s">
        <v>12</v>
      </c>
      <c r="M14673" s="1" t="s">
        <v>41</v>
      </c>
      <c r="N14673" s="1" t="s">
        <v>42</v>
      </c>
    </row>
    <row r="14674" spans="1:14" x14ac:dyDescent="0.25">
      <c r="A14674" s="1">
        <v>14673</v>
      </c>
      <c r="B14674" s="1">
        <v>6414</v>
      </c>
      <c r="C14674" s="1">
        <f>1/COUNTIF(B:B,pizza_sales[[#This Row],[order_id]])</f>
        <v>0.5</v>
      </c>
      <c r="D14674" s="1" t="s">
        <v>92</v>
      </c>
      <c r="E14674" s="1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 s="1">
        <v>16.25</v>
      </c>
      <c r="J14674" s="1">
        <v>16.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x14ac:dyDescent="0.25">
      <c r="A14675" s="1">
        <v>14674</v>
      </c>
      <c r="B14675" s="1">
        <v>6414</v>
      </c>
      <c r="C14675" s="1">
        <f>1/COUNTIF(B:B,pizza_sales[[#This Row],[order_id]])</f>
        <v>0.5</v>
      </c>
      <c r="D14675" s="1" t="s">
        <v>65</v>
      </c>
      <c r="E14675" s="1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 s="1">
        <v>20.75</v>
      </c>
      <c r="J14675" s="1">
        <v>20.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25">
      <c r="A14676" s="1">
        <v>14675</v>
      </c>
      <c r="B14676" s="1">
        <v>6415</v>
      </c>
      <c r="C14676" s="1">
        <f>1/COUNTIF(B:B,pizza_sales[[#This Row],[order_id]])</f>
        <v>0.25</v>
      </c>
      <c r="D14676" s="1" t="s">
        <v>80</v>
      </c>
      <c r="E14676" s="1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 s="1">
        <v>12</v>
      </c>
      <c r="J14676" s="1">
        <v>12</v>
      </c>
      <c r="K14676" s="1" t="s">
        <v>172</v>
      </c>
      <c r="L14676" s="1" t="s">
        <v>12</v>
      </c>
      <c r="M14676" s="1" t="s">
        <v>81</v>
      </c>
      <c r="N14676" s="1" t="s">
        <v>82</v>
      </c>
    </row>
    <row r="14677" spans="1:14" x14ac:dyDescent="0.25">
      <c r="A14677" s="1">
        <v>14676</v>
      </c>
      <c r="B14677" s="1">
        <v>6415</v>
      </c>
      <c r="C14677" s="1">
        <f>1/COUNTIF(B:B,pizza_sales[[#This Row],[order_id]])</f>
        <v>0.25</v>
      </c>
      <c r="D14677" s="1" t="s">
        <v>92</v>
      </c>
      <c r="E14677" s="1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 s="1">
        <v>16.25</v>
      </c>
      <c r="J14677" s="1">
        <v>16.25</v>
      </c>
      <c r="K14677" s="1" t="s">
        <v>171</v>
      </c>
      <c r="L14677" s="1" t="s">
        <v>23</v>
      </c>
      <c r="M14677" s="1" t="s">
        <v>93</v>
      </c>
      <c r="N14677" s="1" t="s">
        <v>94</v>
      </c>
    </row>
    <row r="14678" spans="1:14" x14ac:dyDescent="0.25">
      <c r="A14678" s="1">
        <v>14677</v>
      </c>
      <c r="B14678" s="1">
        <v>6415</v>
      </c>
      <c r="C14678" s="1">
        <f>1/COUNTIF(B:B,pizza_sales[[#This Row],[order_id]])</f>
        <v>0.25</v>
      </c>
      <c r="D14678" s="1" t="s">
        <v>109</v>
      </c>
      <c r="E14678" s="1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 s="1">
        <v>20.25</v>
      </c>
      <c r="J14678" s="1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25">
      <c r="A14679" s="1">
        <v>14678</v>
      </c>
      <c r="B14679" s="1">
        <v>6415</v>
      </c>
      <c r="C14679" s="1">
        <f>1/COUNTIF(B:B,pizza_sales[[#This Row],[order_id]])</f>
        <v>0.25</v>
      </c>
      <c r="D14679" s="1" t="s">
        <v>29</v>
      </c>
      <c r="E14679" s="1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 s="1">
        <v>20.75</v>
      </c>
      <c r="J14679" s="1">
        <v>20.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25">
      <c r="A14680" s="1">
        <v>14679</v>
      </c>
      <c r="B14680" s="1">
        <v>6416</v>
      </c>
      <c r="C14680" s="1">
        <f>1/COUNTIF(B:B,pizza_sales[[#This Row],[order_id]])</f>
        <v>0.5</v>
      </c>
      <c r="D14680" s="1" t="s">
        <v>160</v>
      </c>
      <c r="E14680" s="1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 s="1">
        <v>23.649999618530273</v>
      </c>
      <c r="J14680" s="1">
        <v>23.649999618530273</v>
      </c>
      <c r="K14680" s="1" t="s">
        <v>172</v>
      </c>
      <c r="L14680" s="1" t="s">
        <v>23</v>
      </c>
      <c r="M14680" s="1" t="s">
        <v>161</v>
      </c>
      <c r="N14680" s="1" t="s">
        <v>162</v>
      </c>
    </row>
    <row r="14681" spans="1:14" x14ac:dyDescent="0.25">
      <c r="A14681" s="1">
        <v>14680</v>
      </c>
      <c r="B14681" s="1">
        <v>6416</v>
      </c>
      <c r="C14681" s="1">
        <f>1/COUNTIF(B:B,pizza_sales[[#This Row],[order_id]])</f>
        <v>0.5</v>
      </c>
      <c r="D14681" s="1" t="s">
        <v>83</v>
      </c>
      <c r="E14681" s="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 s="1">
        <v>20.75</v>
      </c>
      <c r="J14681" s="1">
        <v>20.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25">
      <c r="A14682" s="1">
        <v>14681</v>
      </c>
      <c r="B14682" s="1">
        <v>6417</v>
      </c>
      <c r="C14682" s="1">
        <f>1/COUNTIF(B:B,pizza_sales[[#This Row],[order_id]])</f>
        <v>1</v>
      </c>
      <c r="D14682" s="1" t="s">
        <v>40</v>
      </c>
      <c r="E14682" s="1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 s="1">
        <v>12</v>
      </c>
      <c r="J14682" s="1">
        <v>12</v>
      </c>
      <c r="K14682" s="1" t="s">
        <v>172</v>
      </c>
      <c r="L14682" s="1" t="s">
        <v>12</v>
      </c>
      <c r="M14682" s="1" t="s">
        <v>41</v>
      </c>
      <c r="N14682" s="1" t="s">
        <v>42</v>
      </c>
    </row>
    <row r="14683" spans="1:14" x14ac:dyDescent="0.25">
      <c r="A14683" s="1">
        <v>14682</v>
      </c>
      <c r="B14683" s="1">
        <v>6418</v>
      </c>
      <c r="C14683" s="1">
        <f>1/COUNTIF(B:B,pizza_sales[[#This Row],[order_id]])</f>
        <v>0.33333333333333331</v>
      </c>
      <c r="D14683" s="1" t="s">
        <v>80</v>
      </c>
      <c r="E14683" s="1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 s="1">
        <v>12</v>
      </c>
      <c r="J14683" s="1">
        <v>12</v>
      </c>
      <c r="K14683" s="1" t="s">
        <v>172</v>
      </c>
      <c r="L14683" s="1" t="s">
        <v>12</v>
      </c>
      <c r="M14683" s="1" t="s">
        <v>81</v>
      </c>
      <c r="N14683" s="1" t="s">
        <v>82</v>
      </c>
    </row>
    <row r="14684" spans="1:14" x14ac:dyDescent="0.25">
      <c r="A14684" s="1">
        <v>14683</v>
      </c>
      <c r="B14684" s="1">
        <v>6418</v>
      </c>
      <c r="C14684" s="1">
        <f>1/COUNTIF(B:B,pizza_sales[[#This Row],[order_id]])</f>
        <v>0.33333333333333331</v>
      </c>
      <c r="D14684" s="1" t="s">
        <v>22</v>
      </c>
      <c r="E14684" s="1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 s="1">
        <v>20.75</v>
      </c>
      <c r="J14684" s="1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25">
      <c r="A14685" s="1">
        <v>14684</v>
      </c>
      <c r="B14685" s="1">
        <v>6418</v>
      </c>
      <c r="C14685" s="1">
        <f>1/COUNTIF(B:B,pizza_sales[[#This Row],[order_id]])</f>
        <v>0.33333333333333331</v>
      </c>
      <c r="D14685" s="1" t="s">
        <v>64</v>
      </c>
      <c r="E14685" s="1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 s="1">
        <v>20.25</v>
      </c>
      <c r="J14685" s="1">
        <v>20.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25">
      <c r="A14686" s="1">
        <v>14685</v>
      </c>
      <c r="B14686" s="1">
        <v>6419</v>
      </c>
      <c r="C14686" s="1">
        <f>1/COUNTIF(B:B,pizza_sales[[#This Row],[order_id]])</f>
        <v>0.33333333333333331</v>
      </c>
      <c r="D14686" s="1" t="s">
        <v>86</v>
      </c>
      <c r="E14686" s="1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 s="1">
        <v>17.950000762939453</v>
      </c>
      <c r="J14686" s="1">
        <v>17.950000762939453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25">
      <c r="A14687" s="1">
        <v>14686</v>
      </c>
      <c r="B14687" s="1">
        <v>6419</v>
      </c>
      <c r="C14687" s="1">
        <f>1/COUNTIF(B:B,pizza_sales[[#This Row],[order_id]])</f>
        <v>0.33333333333333331</v>
      </c>
      <c r="D14687" s="1" t="s">
        <v>166</v>
      </c>
      <c r="E14687" s="1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 s="1">
        <v>16.5</v>
      </c>
      <c r="J14687" s="1">
        <v>16.5</v>
      </c>
      <c r="K14687" s="1" t="s">
        <v>171</v>
      </c>
      <c r="L14687" s="1" t="s">
        <v>23</v>
      </c>
      <c r="M14687" s="1" t="s">
        <v>84</v>
      </c>
      <c r="N14687" s="1" t="s">
        <v>85</v>
      </c>
    </row>
    <row r="14688" spans="1:14" x14ac:dyDescent="0.25">
      <c r="A14688" s="1">
        <v>14687</v>
      </c>
      <c r="B14688" s="1">
        <v>6419</v>
      </c>
      <c r="C14688" s="1">
        <f>1/COUNTIF(B:B,pizza_sales[[#This Row],[order_id]])</f>
        <v>0.33333333333333331</v>
      </c>
      <c r="D14688" s="1" t="s">
        <v>40</v>
      </c>
      <c r="E14688" s="1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 s="1">
        <v>12</v>
      </c>
      <c r="J14688" s="1">
        <v>12</v>
      </c>
      <c r="K14688" s="1" t="s">
        <v>172</v>
      </c>
      <c r="L14688" s="1" t="s">
        <v>12</v>
      </c>
      <c r="M14688" s="1" t="s">
        <v>41</v>
      </c>
      <c r="N14688" s="1" t="s">
        <v>42</v>
      </c>
    </row>
    <row r="14689" spans="1:14" x14ac:dyDescent="0.25">
      <c r="A14689" s="1">
        <v>14688</v>
      </c>
      <c r="B14689" s="1">
        <v>6420</v>
      </c>
      <c r="C14689" s="1">
        <f>1/COUNTIF(B:B,pizza_sales[[#This Row],[order_id]])</f>
        <v>0.5</v>
      </c>
      <c r="D14689" s="1" t="s">
        <v>18</v>
      </c>
      <c r="E14689" s="1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 s="1">
        <v>18.5</v>
      </c>
      <c r="J14689" s="1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25">
      <c r="A14690" s="1">
        <v>14689</v>
      </c>
      <c r="B14690" s="1">
        <v>6420</v>
      </c>
      <c r="C14690" s="1">
        <f>1/COUNTIF(B:B,pizza_sales[[#This Row],[order_id]])</f>
        <v>0.5</v>
      </c>
      <c r="D14690" s="1" t="s">
        <v>128</v>
      </c>
      <c r="E14690" s="1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 s="1">
        <v>10.5</v>
      </c>
      <c r="J14690" s="1">
        <v>10.5</v>
      </c>
      <c r="K14690" s="1" t="s">
        <v>172</v>
      </c>
      <c r="L14690" s="1" t="s">
        <v>12</v>
      </c>
      <c r="M14690" s="1" t="s">
        <v>13</v>
      </c>
      <c r="N14690" s="1" t="s">
        <v>14</v>
      </c>
    </row>
    <row r="14691" spans="1:14" x14ac:dyDescent="0.25">
      <c r="A14691" s="1">
        <v>14690</v>
      </c>
      <c r="B14691" s="1">
        <v>6421</v>
      </c>
      <c r="C14691" s="1">
        <f>1/COUNTIF(B:B,pizza_sales[[#This Row],[order_id]])</f>
        <v>0.2</v>
      </c>
      <c r="D14691" s="1" t="s">
        <v>163</v>
      </c>
      <c r="E14691" s="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 s="1">
        <v>20.75</v>
      </c>
      <c r="J14691" s="1">
        <v>20.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25">
      <c r="A14692" s="1">
        <v>14691</v>
      </c>
      <c r="B14692" s="1">
        <v>6421</v>
      </c>
      <c r="C14692" s="1">
        <f>1/COUNTIF(B:B,pizza_sales[[#This Row],[order_id]])</f>
        <v>0.2</v>
      </c>
      <c r="D14692" s="1" t="s">
        <v>18</v>
      </c>
      <c r="E14692" s="1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 s="1">
        <v>18.5</v>
      </c>
      <c r="J14692" s="1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25">
      <c r="A14693" s="1">
        <v>14692</v>
      </c>
      <c r="B14693" s="1">
        <v>6421</v>
      </c>
      <c r="C14693" s="1">
        <f>1/COUNTIF(B:B,pizza_sales[[#This Row],[order_id]])</f>
        <v>0.2</v>
      </c>
      <c r="D14693" s="1" t="s">
        <v>86</v>
      </c>
      <c r="E14693" s="1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 s="1">
        <v>17.950000762939453</v>
      </c>
      <c r="J14693" s="1">
        <v>17.950000762939453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25">
      <c r="A14694" s="1">
        <v>14693</v>
      </c>
      <c r="B14694" s="1">
        <v>6421</v>
      </c>
      <c r="C14694" s="1">
        <f>1/COUNTIF(B:B,pizza_sales[[#This Row],[order_id]])</f>
        <v>0.2</v>
      </c>
      <c r="D14694" s="1" t="s">
        <v>26</v>
      </c>
      <c r="E14694" s="1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 s="1">
        <v>16</v>
      </c>
      <c r="J14694" s="1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x14ac:dyDescent="0.25">
      <c r="A14695" s="1">
        <v>14694</v>
      </c>
      <c r="B14695" s="1">
        <v>6421</v>
      </c>
      <c r="C14695" s="1">
        <f>1/COUNTIF(B:B,pizza_sales[[#This Row],[order_id]])</f>
        <v>0.2</v>
      </c>
      <c r="D14695" s="1" t="s">
        <v>65</v>
      </c>
      <c r="E14695" s="1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 s="1">
        <v>20.75</v>
      </c>
      <c r="J14695" s="1">
        <v>20.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25">
      <c r="A14696" s="1">
        <v>14695</v>
      </c>
      <c r="B14696" s="1">
        <v>6422</v>
      </c>
      <c r="C14696" s="1">
        <f>1/COUNTIF(B:B,pizza_sales[[#This Row],[order_id]])</f>
        <v>1</v>
      </c>
      <c r="D14696" s="1" t="s">
        <v>154</v>
      </c>
      <c r="E14696" s="1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 s="1">
        <v>16.75</v>
      </c>
      <c r="J14696" s="1">
        <v>16.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x14ac:dyDescent="0.25">
      <c r="A14697" s="1">
        <v>14696</v>
      </c>
      <c r="B14697" s="1">
        <v>6423</v>
      </c>
      <c r="C14697" s="1">
        <f>1/COUNTIF(B:B,pizza_sales[[#This Row],[order_id]])</f>
        <v>0.25</v>
      </c>
      <c r="D14697" s="1" t="s">
        <v>68</v>
      </c>
      <c r="E14697" s="1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 s="1">
        <v>20.75</v>
      </c>
      <c r="J14697" s="1">
        <v>20.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25">
      <c r="A14698" s="1">
        <v>14697</v>
      </c>
      <c r="B14698" s="1">
        <v>6423</v>
      </c>
      <c r="C14698" s="1">
        <f>1/COUNTIF(B:B,pizza_sales[[#This Row],[order_id]])</f>
        <v>0.25</v>
      </c>
      <c r="D14698" s="1" t="s">
        <v>138</v>
      </c>
      <c r="E14698" s="1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 s="1">
        <v>11</v>
      </c>
      <c r="J14698" s="1">
        <v>11</v>
      </c>
      <c r="K14698" s="1" t="s">
        <v>172</v>
      </c>
      <c r="L14698" s="1" t="s">
        <v>12</v>
      </c>
      <c r="M14698" s="1" t="s">
        <v>126</v>
      </c>
      <c r="N14698" s="1" t="s">
        <v>127</v>
      </c>
    </row>
    <row r="14699" spans="1:14" x14ac:dyDescent="0.25">
      <c r="A14699" s="1">
        <v>14698</v>
      </c>
      <c r="B14699" s="1">
        <v>6423</v>
      </c>
      <c r="C14699" s="1">
        <f>1/COUNTIF(B:B,pizza_sales[[#This Row],[order_id]])</f>
        <v>0.25</v>
      </c>
      <c r="D14699" s="1" t="s">
        <v>55</v>
      </c>
      <c r="E14699" s="1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 s="1">
        <v>20.75</v>
      </c>
      <c r="J14699" s="1">
        <v>20.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25">
      <c r="A14700" s="1">
        <v>14699</v>
      </c>
      <c r="B14700" s="1">
        <v>6423</v>
      </c>
      <c r="C14700" s="1">
        <f>1/COUNTIF(B:B,pizza_sales[[#This Row],[order_id]])</f>
        <v>0.25</v>
      </c>
      <c r="D14700" s="1" t="s">
        <v>105</v>
      </c>
      <c r="E14700" s="1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 s="1">
        <v>20.25</v>
      </c>
      <c r="J14700" s="1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25">
      <c r="A14701" s="1">
        <v>14700</v>
      </c>
      <c r="B14701" s="1">
        <v>6424</v>
      </c>
      <c r="C14701" s="1">
        <f>1/COUNTIF(B:B,pizza_sales[[#This Row],[order_id]])</f>
        <v>0.5</v>
      </c>
      <c r="D14701" s="1" t="s">
        <v>15</v>
      </c>
      <c r="E14701" s="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 s="1">
        <v>16</v>
      </c>
      <c r="J14701" s="1">
        <v>16</v>
      </c>
      <c r="K14701" s="1" t="s">
        <v>171</v>
      </c>
      <c r="L14701" s="1" t="s">
        <v>12</v>
      </c>
      <c r="M14701" s="1" t="s">
        <v>16</v>
      </c>
      <c r="N14701" s="1" t="s">
        <v>17</v>
      </c>
    </row>
    <row r="14702" spans="1:14" x14ac:dyDescent="0.25">
      <c r="A14702" s="1">
        <v>14701</v>
      </c>
      <c r="B14702" s="1">
        <v>6424</v>
      </c>
      <c r="C14702" s="1">
        <f>1/COUNTIF(B:B,pizza_sales[[#This Row],[order_id]])</f>
        <v>0.5</v>
      </c>
      <c r="D14702" s="1" t="s">
        <v>146</v>
      </c>
      <c r="E14702" s="1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 s="1">
        <v>12.75</v>
      </c>
      <c r="J14702" s="1">
        <v>12.75</v>
      </c>
      <c r="K14702" s="1" t="s">
        <v>172</v>
      </c>
      <c r="L14702" s="1" t="s">
        <v>30</v>
      </c>
      <c r="M14702" s="1" t="s">
        <v>31</v>
      </c>
      <c r="N14702" s="1" t="s">
        <v>32</v>
      </c>
    </row>
    <row r="14703" spans="1:14" x14ac:dyDescent="0.25">
      <c r="A14703" s="1">
        <v>14702</v>
      </c>
      <c r="B14703" s="1">
        <v>6425</v>
      </c>
      <c r="C14703" s="1">
        <f>1/COUNTIF(B:B,pizza_sales[[#This Row],[order_id]])</f>
        <v>1</v>
      </c>
      <c r="D14703" s="1" t="s">
        <v>29</v>
      </c>
      <c r="E14703" s="1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 s="1">
        <v>20.75</v>
      </c>
      <c r="J14703" s="1">
        <v>20.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25">
      <c r="A14704" s="1">
        <v>14703</v>
      </c>
      <c r="B14704" s="1">
        <v>6426</v>
      </c>
      <c r="C14704" s="1">
        <f>1/COUNTIF(B:B,pizza_sales[[#This Row],[order_id]])</f>
        <v>1</v>
      </c>
      <c r="D14704" s="1" t="s">
        <v>128</v>
      </c>
      <c r="E14704" s="1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 s="1">
        <v>10.5</v>
      </c>
      <c r="J14704" s="1">
        <v>10.5</v>
      </c>
      <c r="K14704" s="1" t="s">
        <v>172</v>
      </c>
      <c r="L14704" s="1" t="s">
        <v>12</v>
      </c>
      <c r="M14704" s="1" t="s">
        <v>13</v>
      </c>
      <c r="N14704" s="1" t="s">
        <v>14</v>
      </c>
    </row>
    <row r="14705" spans="1:14" x14ac:dyDescent="0.25">
      <c r="A14705" s="1">
        <v>14704</v>
      </c>
      <c r="B14705" s="1">
        <v>6427</v>
      </c>
      <c r="C14705" s="1">
        <f>1/COUNTIF(B:B,pizza_sales[[#This Row],[order_id]])</f>
        <v>0.33333333333333331</v>
      </c>
      <c r="D14705" s="1" t="s">
        <v>114</v>
      </c>
      <c r="E14705" s="1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 s="1">
        <v>16.75</v>
      </c>
      <c r="J14705" s="1">
        <v>16.75</v>
      </c>
      <c r="K14705" s="1" t="s">
        <v>171</v>
      </c>
      <c r="L14705" s="1" t="s">
        <v>30</v>
      </c>
      <c r="M14705" s="1" t="s">
        <v>38</v>
      </c>
      <c r="N14705" s="1" t="s">
        <v>39</v>
      </c>
    </row>
    <row r="14706" spans="1:14" x14ac:dyDescent="0.25">
      <c r="A14706" s="1">
        <v>14705</v>
      </c>
      <c r="B14706" s="1">
        <v>6427</v>
      </c>
      <c r="C14706" s="1">
        <f>1/COUNTIF(B:B,pizza_sales[[#This Row],[order_id]])</f>
        <v>0.33333333333333331</v>
      </c>
      <c r="D14706" s="1" t="s">
        <v>148</v>
      </c>
      <c r="E14706" s="1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 s="1">
        <v>21</v>
      </c>
      <c r="J14706" s="1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25">
      <c r="A14707" s="1">
        <v>14706</v>
      </c>
      <c r="B14707" s="1">
        <v>6427</v>
      </c>
      <c r="C14707" s="1">
        <f>1/COUNTIF(B:B,pizza_sales[[#This Row],[order_id]])</f>
        <v>0.33333333333333331</v>
      </c>
      <c r="D14707" s="1" t="s">
        <v>154</v>
      </c>
      <c r="E14707" s="1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 s="1">
        <v>16.75</v>
      </c>
      <c r="J14707" s="1">
        <v>16.75</v>
      </c>
      <c r="K14707" s="1" t="s">
        <v>171</v>
      </c>
      <c r="L14707" s="1" t="s">
        <v>19</v>
      </c>
      <c r="M14707" s="1" t="s">
        <v>97</v>
      </c>
      <c r="N14707" s="1" t="s">
        <v>98</v>
      </c>
    </row>
    <row r="14708" spans="1:14" x14ac:dyDescent="0.25">
      <c r="A14708" s="1">
        <v>14707</v>
      </c>
      <c r="B14708" s="1">
        <v>6428</v>
      </c>
      <c r="C14708" s="1">
        <f>1/COUNTIF(B:B,pizza_sales[[#This Row],[order_id]])</f>
        <v>0.33333333333333331</v>
      </c>
      <c r="D14708" s="1" t="s">
        <v>105</v>
      </c>
      <c r="E14708" s="1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 s="1">
        <v>20.25</v>
      </c>
      <c r="J14708" s="1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25">
      <c r="A14709" s="1">
        <v>14708</v>
      </c>
      <c r="B14709" s="1">
        <v>6428</v>
      </c>
      <c r="C14709" s="1">
        <f>1/COUNTIF(B:B,pizza_sales[[#This Row],[order_id]])</f>
        <v>0.33333333333333331</v>
      </c>
      <c r="D14709" s="1" t="s">
        <v>146</v>
      </c>
      <c r="E14709" s="1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 s="1">
        <v>12.75</v>
      </c>
      <c r="J14709" s="1">
        <v>12.75</v>
      </c>
      <c r="K14709" s="1" t="s">
        <v>172</v>
      </c>
      <c r="L14709" s="1" t="s">
        <v>30</v>
      </c>
      <c r="M14709" s="1" t="s">
        <v>31</v>
      </c>
      <c r="N14709" s="1" t="s">
        <v>32</v>
      </c>
    </row>
    <row r="14710" spans="1:14" x14ac:dyDescent="0.25">
      <c r="A14710" s="1">
        <v>14709</v>
      </c>
      <c r="B14710" s="1">
        <v>6428</v>
      </c>
      <c r="C14710" s="1">
        <f>1/COUNTIF(B:B,pizza_sales[[#This Row],[order_id]])</f>
        <v>0.33333333333333331</v>
      </c>
      <c r="D14710" s="1" t="s">
        <v>136</v>
      </c>
      <c r="E14710" s="1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 s="1">
        <v>25.5</v>
      </c>
      <c r="J14710" s="1">
        <v>25.5</v>
      </c>
      <c r="K14710" s="1" t="s">
        <v>173</v>
      </c>
      <c r="L14710" s="1" t="s">
        <v>12</v>
      </c>
      <c r="M14710" s="1" t="s">
        <v>41</v>
      </c>
      <c r="N14710" s="1" t="s">
        <v>42</v>
      </c>
    </row>
    <row r="14711" spans="1:14" x14ac:dyDescent="0.25">
      <c r="A14711" s="1">
        <v>14710</v>
      </c>
      <c r="B14711" s="1">
        <v>6429</v>
      </c>
      <c r="C14711" s="1">
        <f>1/COUNTIF(B:B,pizza_sales[[#This Row],[order_id]])</f>
        <v>0.25</v>
      </c>
      <c r="D14711" s="1" t="s">
        <v>80</v>
      </c>
      <c r="E14711" s="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 s="1">
        <v>12</v>
      </c>
      <c r="J14711" s="1">
        <v>12</v>
      </c>
      <c r="K14711" s="1" t="s">
        <v>172</v>
      </c>
      <c r="L14711" s="1" t="s">
        <v>12</v>
      </c>
      <c r="M14711" s="1" t="s">
        <v>81</v>
      </c>
      <c r="N14711" s="1" t="s">
        <v>82</v>
      </c>
    </row>
    <row r="14712" spans="1:14" x14ac:dyDescent="0.25">
      <c r="A14712" s="1">
        <v>14711</v>
      </c>
      <c r="B14712" s="1">
        <v>6429</v>
      </c>
      <c r="C14712" s="1">
        <f>1/COUNTIF(B:B,pizza_sales[[#This Row],[order_id]])</f>
        <v>0.25</v>
      </c>
      <c r="D14712" s="1" t="s">
        <v>137</v>
      </c>
      <c r="E14712" s="1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 s="1">
        <v>16.5</v>
      </c>
      <c r="J14712" s="1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25">
      <c r="A14713" s="1">
        <v>14712</v>
      </c>
      <c r="B14713" s="1">
        <v>6429</v>
      </c>
      <c r="C14713" s="1">
        <f>1/COUNTIF(B:B,pizza_sales[[#This Row],[order_id]])</f>
        <v>0.25</v>
      </c>
      <c r="D14713" s="1" t="s">
        <v>33</v>
      </c>
      <c r="E14713" s="1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 s="1">
        <v>16.5</v>
      </c>
      <c r="J14713" s="1">
        <v>16.5</v>
      </c>
      <c r="K14713" s="1" t="s">
        <v>171</v>
      </c>
      <c r="L14713" s="1" t="s">
        <v>23</v>
      </c>
      <c r="M14713" s="1" t="s">
        <v>24</v>
      </c>
      <c r="N14713" s="1" t="s">
        <v>25</v>
      </c>
    </row>
    <row r="14714" spans="1:14" x14ac:dyDescent="0.25">
      <c r="A14714" s="1">
        <v>14713</v>
      </c>
      <c r="B14714" s="1">
        <v>6429</v>
      </c>
      <c r="C14714" s="1">
        <f>1/COUNTIF(B:B,pizza_sales[[#This Row],[order_id]])</f>
        <v>0.25</v>
      </c>
      <c r="D14714" s="1" t="s">
        <v>133</v>
      </c>
      <c r="E14714" s="1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 s="1">
        <v>16.75</v>
      </c>
      <c r="J14714" s="1">
        <v>16.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x14ac:dyDescent="0.25">
      <c r="A14715" s="1">
        <v>14714</v>
      </c>
      <c r="B14715" s="1">
        <v>6430</v>
      </c>
      <c r="C14715" s="1">
        <f>1/COUNTIF(B:B,pizza_sales[[#This Row],[order_id]])</f>
        <v>0.5</v>
      </c>
      <c r="D14715" s="1" t="s">
        <v>76</v>
      </c>
      <c r="E14715" s="1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 s="1">
        <v>12.75</v>
      </c>
      <c r="J14715" s="1">
        <v>12.75</v>
      </c>
      <c r="K14715" s="1" t="s">
        <v>172</v>
      </c>
      <c r="L14715" s="1" t="s">
        <v>30</v>
      </c>
      <c r="M14715" s="1" t="s">
        <v>70</v>
      </c>
      <c r="N14715" s="1" t="s">
        <v>71</v>
      </c>
    </row>
    <row r="14716" spans="1:14" x14ac:dyDescent="0.25">
      <c r="A14716" s="1">
        <v>14715</v>
      </c>
      <c r="B14716" s="1">
        <v>6430</v>
      </c>
      <c r="C14716" s="1">
        <f>1/COUNTIF(B:B,pizza_sales[[#This Row],[order_id]])</f>
        <v>0.5</v>
      </c>
      <c r="D14716" s="1" t="s">
        <v>86</v>
      </c>
      <c r="E14716" s="1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 s="1">
        <v>17.950000762939453</v>
      </c>
      <c r="J14716" s="1">
        <v>17.950000762939453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25">
      <c r="A14717" s="1">
        <v>14716</v>
      </c>
      <c r="B14717" s="1">
        <v>6431</v>
      </c>
      <c r="C14717" s="1">
        <f>1/COUNTIF(B:B,pizza_sales[[#This Row],[order_id]])</f>
        <v>0.33333333333333331</v>
      </c>
      <c r="D14717" s="1" t="s">
        <v>18</v>
      </c>
      <c r="E14717" s="1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 s="1">
        <v>18.5</v>
      </c>
      <c r="J14717" s="1">
        <v>18.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25">
      <c r="A14718" s="1">
        <v>14717</v>
      </c>
      <c r="B14718" s="1">
        <v>6431</v>
      </c>
      <c r="C14718" s="1">
        <f>1/COUNTIF(B:B,pizza_sales[[#This Row],[order_id]])</f>
        <v>0.33333333333333331</v>
      </c>
      <c r="D14718" s="1" t="s">
        <v>145</v>
      </c>
      <c r="E14718" s="1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 s="1">
        <v>12.5</v>
      </c>
      <c r="J14718" s="1">
        <v>12.5</v>
      </c>
      <c r="K14718" s="1" t="s">
        <v>172</v>
      </c>
      <c r="L14718" s="1" t="s">
        <v>23</v>
      </c>
      <c r="M14718" s="1" t="s">
        <v>56</v>
      </c>
      <c r="N14718" s="1" t="s">
        <v>57</v>
      </c>
    </row>
    <row r="14719" spans="1:14" x14ac:dyDescent="0.25">
      <c r="A14719" s="1">
        <v>14718</v>
      </c>
      <c r="B14719" s="1">
        <v>6431</v>
      </c>
      <c r="C14719" s="1">
        <f>1/COUNTIF(B:B,pizza_sales[[#This Row],[order_id]])</f>
        <v>0.33333333333333331</v>
      </c>
      <c r="D14719" s="1" t="s">
        <v>133</v>
      </c>
      <c r="E14719" s="1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 s="1">
        <v>16.75</v>
      </c>
      <c r="J14719" s="1">
        <v>16.75</v>
      </c>
      <c r="K14719" s="1" t="s">
        <v>171</v>
      </c>
      <c r="L14719" s="1" t="s">
        <v>30</v>
      </c>
      <c r="M14719" s="1" t="s">
        <v>31</v>
      </c>
      <c r="N14719" s="1" t="s">
        <v>32</v>
      </c>
    </row>
    <row r="14720" spans="1:14" x14ac:dyDescent="0.25">
      <c r="A14720" s="1">
        <v>14719</v>
      </c>
      <c r="B14720" s="1">
        <v>6432</v>
      </c>
      <c r="C14720" s="1">
        <f>1/COUNTIF(B:B,pizza_sales[[#This Row],[order_id]])</f>
        <v>0.5</v>
      </c>
      <c r="D14720" s="1" t="s">
        <v>68</v>
      </c>
      <c r="E14720" s="1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 s="1">
        <v>20.75</v>
      </c>
      <c r="J14720" s="1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25">
      <c r="A14721" s="1">
        <v>14720</v>
      </c>
      <c r="B14721" s="1">
        <v>6432</v>
      </c>
      <c r="C14721" s="1">
        <f>1/COUNTIF(B:B,pizza_sales[[#This Row],[order_id]])</f>
        <v>0.5</v>
      </c>
      <c r="D14721" s="1" t="s">
        <v>86</v>
      </c>
      <c r="E14721" s="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 s="1">
        <v>17.950000762939453</v>
      </c>
      <c r="J14721" s="1">
        <v>17.950000762939453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25">
      <c r="A14722" s="1">
        <v>14721</v>
      </c>
      <c r="B14722" s="1">
        <v>6433</v>
      </c>
      <c r="C14722" s="1">
        <f>1/COUNTIF(B:B,pizza_sales[[#This Row],[order_id]])</f>
        <v>0.5</v>
      </c>
      <c r="D14722" s="1" t="s">
        <v>72</v>
      </c>
      <c r="E14722" s="1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 s="1">
        <v>16.75</v>
      </c>
      <c r="J14722" s="1">
        <v>16.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x14ac:dyDescent="0.25">
      <c r="A14723" s="1">
        <v>14722</v>
      </c>
      <c r="B14723" s="1">
        <v>6433</v>
      </c>
      <c r="C14723" s="1">
        <f>1/COUNTIF(B:B,pizza_sales[[#This Row],[order_id]])</f>
        <v>0.5</v>
      </c>
      <c r="D14723" s="1" t="s">
        <v>165</v>
      </c>
      <c r="E14723" s="1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 s="1">
        <v>20.5</v>
      </c>
      <c r="J14723" s="1">
        <v>20.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25">
      <c r="A14724" s="1">
        <v>14723</v>
      </c>
      <c r="B14724" s="1">
        <v>6434</v>
      </c>
      <c r="C14724" s="1">
        <f>1/COUNTIF(B:B,pizza_sales[[#This Row],[order_id]])</f>
        <v>0.5</v>
      </c>
      <c r="D14724" s="1" t="s">
        <v>68</v>
      </c>
      <c r="E14724" s="1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 s="1">
        <v>20.75</v>
      </c>
      <c r="J14724" s="1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25">
      <c r="A14725" s="1">
        <v>14724</v>
      </c>
      <c r="B14725" s="1">
        <v>6434</v>
      </c>
      <c r="C14725" s="1">
        <f>1/COUNTIF(B:B,pizza_sales[[#This Row],[order_id]])</f>
        <v>0.5</v>
      </c>
      <c r="D14725" s="1" t="s">
        <v>114</v>
      </c>
      <c r="E14725" s="1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 s="1">
        <v>16.75</v>
      </c>
      <c r="J14725" s="1">
        <v>16.75</v>
      </c>
      <c r="K14725" s="1" t="s">
        <v>171</v>
      </c>
      <c r="L14725" s="1" t="s">
        <v>30</v>
      </c>
      <c r="M14725" s="1" t="s">
        <v>38</v>
      </c>
      <c r="N14725" s="1" t="s">
        <v>39</v>
      </c>
    </row>
    <row r="14726" spans="1:14" x14ac:dyDescent="0.25">
      <c r="A14726" s="1">
        <v>14725</v>
      </c>
      <c r="B14726" s="1">
        <v>6435</v>
      </c>
      <c r="C14726" s="1">
        <f>1/COUNTIF(B:B,pizza_sales[[#This Row],[order_id]])</f>
        <v>1</v>
      </c>
      <c r="D14726" s="1" t="s">
        <v>136</v>
      </c>
      <c r="E14726" s="1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 s="1">
        <v>25.5</v>
      </c>
      <c r="J14726" s="1">
        <v>25.5</v>
      </c>
      <c r="K14726" s="1" t="s">
        <v>173</v>
      </c>
      <c r="L14726" s="1" t="s">
        <v>12</v>
      </c>
      <c r="M14726" s="1" t="s">
        <v>41</v>
      </c>
      <c r="N14726" s="1" t="s">
        <v>42</v>
      </c>
    </row>
    <row r="14727" spans="1:14" x14ac:dyDescent="0.25">
      <c r="A14727" s="1">
        <v>14726</v>
      </c>
      <c r="B14727" s="1">
        <v>6436</v>
      </c>
      <c r="C14727" s="1">
        <f>1/COUNTIF(B:B,pizza_sales[[#This Row],[order_id]])</f>
        <v>1</v>
      </c>
      <c r="D14727" s="1" t="s">
        <v>83</v>
      </c>
      <c r="E14727" s="1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 s="1">
        <v>20.75</v>
      </c>
      <c r="J14727" s="1">
        <v>20.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25">
      <c r="A14728" s="1">
        <v>14727</v>
      </c>
      <c r="B14728" s="1">
        <v>6437</v>
      </c>
      <c r="C14728" s="1">
        <f>1/COUNTIF(B:B,pizza_sales[[#This Row],[order_id]])</f>
        <v>1</v>
      </c>
      <c r="D14728" s="1" t="s">
        <v>144</v>
      </c>
      <c r="E14728" s="1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 s="1">
        <v>12.25</v>
      </c>
      <c r="J14728" s="1">
        <v>12.25</v>
      </c>
      <c r="K14728" s="1" t="s">
        <v>172</v>
      </c>
      <c r="L14728" s="1" t="s">
        <v>23</v>
      </c>
      <c r="M14728" s="1" t="s">
        <v>110</v>
      </c>
      <c r="N14728" s="1" t="s">
        <v>111</v>
      </c>
    </row>
    <row r="14729" spans="1:14" x14ac:dyDescent="0.25">
      <c r="A14729" s="1">
        <v>14728</v>
      </c>
      <c r="B14729" s="1">
        <v>6438</v>
      </c>
      <c r="C14729" s="1">
        <f>1/COUNTIF(B:B,pizza_sales[[#This Row],[order_id]])</f>
        <v>0.5</v>
      </c>
      <c r="D14729" s="1" t="s">
        <v>26</v>
      </c>
      <c r="E14729" s="1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 s="1">
        <v>16</v>
      </c>
      <c r="J14729" s="1">
        <v>16</v>
      </c>
      <c r="K14729" s="1" t="s">
        <v>171</v>
      </c>
      <c r="L14729" s="1" t="s">
        <v>19</v>
      </c>
      <c r="M14729" s="1" t="s">
        <v>27</v>
      </c>
      <c r="N14729" s="1" t="s">
        <v>28</v>
      </c>
    </row>
    <row r="14730" spans="1:14" x14ac:dyDescent="0.25">
      <c r="A14730" s="1">
        <v>14729</v>
      </c>
      <c r="B14730" s="1">
        <v>6438</v>
      </c>
      <c r="C14730" s="1">
        <f>1/COUNTIF(B:B,pizza_sales[[#This Row],[order_id]])</f>
        <v>0.5</v>
      </c>
      <c r="D14730" s="1" t="s">
        <v>65</v>
      </c>
      <c r="E14730" s="1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 s="1">
        <v>20.75</v>
      </c>
      <c r="J14730" s="1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25">
      <c r="A14731" s="1">
        <v>14730</v>
      </c>
      <c r="B14731" s="1">
        <v>6439</v>
      </c>
      <c r="C14731" s="1">
        <f>1/COUNTIF(B:B,pizza_sales[[#This Row],[order_id]])</f>
        <v>1</v>
      </c>
      <c r="D14731" s="1" t="s">
        <v>108</v>
      </c>
      <c r="E14731" s="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 s="1">
        <v>20.5</v>
      </c>
      <c r="J14731" s="1">
        <v>20.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25">
      <c r="A14732" s="1">
        <v>14731</v>
      </c>
      <c r="B14732" s="1">
        <v>6440</v>
      </c>
      <c r="C14732" s="1">
        <f>1/COUNTIF(B:B,pizza_sales[[#This Row],[order_id]])</f>
        <v>1</v>
      </c>
      <c r="D14732" s="1" t="s">
        <v>105</v>
      </c>
      <c r="E14732" s="1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 s="1">
        <v>20.25</v>
      </c>
      <c r="J14732" s="1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25">
      <c r="A14733" s="1">
        <v>14732</v>
      </c>
      <c r="B14733" s="1">
        <v>6441</v>
      </c>
      <c r="C14733" s="1">
        <f>1/COUNTIF(B:B,pizza_sales[[#This Row],[order_id]])</f>
        <v>1</v>
      </c>
      <c r="D14733" s="1" t="s">
        <v>124</v>
      </c>
      <c r="E14733" s="1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 s="1">
        <v>16</v>
      </c>
      <c r="J14733" s="1">
        <v>16</v>
      </c>
      <c r="K14733" s="1" t="s">
        <v>171</v>
      </c>
      <c r="L14733" s="1" t="s">
        <v>19</v>
      </c>
      <c r="M14733" s="1" t="s">
        <v>48</v>
      </c>
      <c r="N14733" s="1" t="s">
        <v>49</v>
      </c>
    </row>
    <row r="14734" spans="1:14" x14ac:dyDescent="0.25">
      <c r="A14734" s="1">
        <v>14733</v>
      </c>
      <c r="B14734" s="1">
        <v>6442</v>
      </c>
      <c r="C14734" s="1">
        <f>1/COUNTIF(B:B,pizza_sales[[#This Row],[order_id]])</f>
        <v>1</v>
      </c>
      <c r="D14734" s="1" t="s">
        <v>149</v>
      </c>
      <c r="E14734" s="1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 s="1">
        <v>16</v>
      </c>
      <c r="J14734" s="1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x14ac:dyDescent="0.25">
      <c r="A14735" s="1">
        <v>14734</v>
      </c>
      <c r="B14735" s="1">
        <v>6443</v>
      </c>
      <c r="C14735" s="1">
        <f>1/COUNTIF(B:B,pizza_sales[[#This Row],[order_id]])</f>
        <v>0.33333333333333331</v>
      </c>
      <c r="D14735" s="1" t="s">
        <v>47</v>
      </c>
      <c r="E14735" s="1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 s="1">
        <v>12</v>
      </c>
      <c r="J14735" s="1">
        <v>12</v>
      </c>
      <c r="K14735" s="1" t="s">
        <v>172</v>
      </c>
      <c r="L14735" s="1" t="s">
        <v>19</v>
      </c>
      <c r="M14735" s="1" t="s">
        <v>48</v>
      </c>
      <c r="N14735" s="1" t="s">
        <v>49</v>
      </c>
    </row>
    <row r="14736" spans="1:14" x14ac:dyDescent="0.25">
      <c r="A14736" s="1">
        <v>14735</v>
      </c>
      <c r="B14736" s="1">
        <v>6443</v>
      </c>
      <c r="C14736" s="1">
        <f>1/COUNTIF(B:B,pizza_sales[[#This Row],[order_id]])</f>
        <v>0.33333333333333331</v>
      </c>
      <c r="D14736" s="1" t="s">
        <v>96</v>
      </c>
      <c r="E14736" s="1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 s="1">
        <v>12.75</v>
      </c>
      <c r="J14736" s="1">
        <v>12.75</v>
      </c>
      <c r="K14736" s="1" t="s">
        <v>172</v>
      </c>
      <c r="L14736" s="1" t="s">
        <v>19</v>
      </c>
      <c r="M14736" s="1" t="s">
        <v>97</v>
      </c>
      <c r="N14736" s="1" t="s">
        <v>98</v>
      </c>
    </row>
    <row r="14737" spans="1:14" x14ac:dyDescent="0.25">
      <c r="A14737" s="1">
        <v>14736</v>
      </c>
      <c r="B14737" s="1">
        <v>6443</v>
      </c>
      <c r="C14737" s="1">
        <f>1/COUNTIF(B:B,pizza_sales[[#This Row],[order_id]])</f>
        <v>0.33333333333333331</v>
      </c>
      <c r="D14737" s="1" t="s">
        <v>140</v>
      </c>
      <c r="E14737" s="1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 s="1">
        <v>16.5</v>
      </c>
      <c r="J14737" s="1">
        <v>16.5</v>
      </c>
      <c r="K14737" s="1" t="s">
        <v>171</v>
      </c>
      <c r="L14737" s="1" t="s">
        <v>23</v>
      </c>
      <c r="M14737" s="1" t="s">
        <v>35</v>
      </c>
      <c r="N14737" s="1" t="s">
        <v>36</v>
      </c>
    </row>
    <row r="14738" spans="1:14" x14ac:dyDescent="0.25">
      <c r="A14738" s="1">
        <v>14737</v>
      </c>
      <c r="B14738" s="1">
        <v>6444</v>
      </c>
      <c r="C14738" s="1">
        <f>1/COUNTIF(B:B,pizza_sales[[#This Row],[order_id]])</f>
        <v>0.5</v>
      </c>
      <c r="D14738" s="1" t="s">
        <v>80</v>
      </c>
      <c r="E14738" s="1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 s="1">
        <v>12</v>
      </c>
      <c r="J14738" s="1">
        <v>12</v>
      </c>
      <c r="K14738" s="1" t="s">
        <v>172</v>
      </c>
      <c r="L14738" s="1" t="s">
        <v>12</v>
      </c>
      <c r="M14738" s="1" t="s">
        <v>81</v>
      </c>
      <c r="N14738" s="1" t="s">
        <v>82</v>
      </c>
    </row>
    <row r="14739" spans="1:14" x14ac:dyDescent="0.25">
      <c r="A14739" s="1">
        <v>14738</v>
      </c>
      <c r="B14739" s="1">
        <v>6444</v>
      </c>
      <c r="C14739" s="1">
        <f>1/COUNTIF(B:B,pizza_sales[[#This Row],[order_id]])</f>
        <v>0.5</v>
      </c>
      <c r="D14739" s="1" t="s">
        <v>76</v>
      </c>
      <c r="E14739" s="1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 s="1">
        <v>12.75</v>
      </c>
      <c r="J14739" s="1">
        <v>12.75</v>
      </c>
      <c r="K14739" s="1" t="s">
        <v>172</v>
      </c>
      <c r="L14739" s="1" t="s">
        <v>30</v>
      </c>
      <c r="M14739" s="1" t="s">
        <v>70</v>
      </c>
      <c r="N14739" s="1" t="s">
        <v>71</v>
      </c>
    </row>
    <row r="14740" spans="1:14" x14ac:dyDescent="0.25">
      <c r="A14740" s="1">
        <v>14739</v>
      </c>
      <c r="B14740" s="1">
        <v>6445</v>
      </c>
      <c r="C14740" s="1">
        <f>1/COUNTIF(B:B,pizza_sales[[#This Row],[order_id]])</f>
        <v>0.5</v>
      </c>
      <c r="D14740" s="1" t="s">
        <v>164</v>
      </c>
      <c r="E14740" s="1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 s="1">
        <v>12.25</v>
      </c>
      <c r="J14740" s="1">
        <v>12.25</v>
      </c>
      <c r="K14740" s="1" t="s">
        <v>172</v>
      </c>
      <c r="L14740" s="1" t="s">
        <v>23</v>
      </c>
      <c r="M14740" s="1" t="s">
        <v>93</v>
      </c>
      <c r="N14740" s="1" t="s">
        <v>94</v>
      </c>
    </row>
    <row r="14741" spans="1:14" x14ac:dyDescent="0.25">
      <c r="A14741" s="1">
        <v>14740</v>
      </c>
      <c r="B14741" s="1">
        <v>6445</v>
      </c>
      <c r="C14741" s="1">
        <f>1/COUNTIF(B:B,pizza_sales[[#This Row],[order_id]])</f>
        <v>0.5</v>
      </c>
      <c r="D14741" s="1" t="s">
        <v>158</v>
      </c>
      <c r="E14741" s="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 s="1">
        <v>16</v>
      </c>
      <c r="J14741" s="1">
        <v>16</v>
      </c>
      <c r="K14741" s="1" t="s">
        <v>171</v>
      </c>
      <c r="L14741" s="1" t="s">
        <v>12</v>
      </c>
      <c r="M14741" s="1" t="s">
        <v>90</v>
      </c>
      <c r="N14741" s="1" t="s">
        <v>91</v>
      </c>
    </row>
    <row r="14742" spans="1:14" x14ac:dyDescent="0.25">
      <c r="A14742" s="1">
        <v>14741</v>
      </c>
      <c r="B14742" s="1">
        <v>6446</v>
      </c>
      <c r="C14742" s="1">
        <f>1/COUNTIF(B:B,pizza_sales[[#This Row],[order_id]])</f>
        <v>0.5</v>
      </c>
      <c r="D14742" s="1" t="s">
        <v>55</v>
      </c>
      <c r="E14742" s="1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 s="1">
        <v>20.75</v>
      </c>
      <c r="J14742" s="1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25">
      <c r="A14743" s="1">
        <v>14742</v>
      </c>
      <c r="B14743" s="1">
        <v>6446</v>
      </c>
      <c r="C14743" s="1">
        <f>1/COUNTIF(B:B,pizza_sales[[#This Row],[order_id]])</f>
        <v>0.5</v>
      </c>
      <c r="D14743" s="1" t="s">
        <v>118</v>
      </c>
      <c r="E14743" s="1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 s="1">
        <v>20.25</v>
      </c>
      <c r="J14743" s="1">
        <v>20.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25">
      <c r="A14744" s="1">
        <v>14743</v>
      </c>
      <c r="B14744" s="1">
        <v>6447</v>
      </c>
      <c r="C14744" s="1">
        <f>1/COUNTIF(B:B,pizza_sales[[#This Row],[order_id]])</f>
        <v>0.5</v>
      </c>
      <c r="D14744" s="1" t="s">
        <v>18</v>
      </c>
      <c r="E14744" s="1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 s="1">
        <v>18.5</v>
      </c>
      <c r="J14744" s="1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25">
      <c r="A14745" s="1">
        <v>14744</v>
      </c>
      <c r="B14745" s="1">
        <v>6447</v>
      </c>
      <c r="C14745" s="1">
        <f>1/COUNTIF(B:B,pizza_sales[[#This Row],[order_id]])</f>
        <v>0.5</v>
      </c>
      <c r="D14745" s="1" t="s">
        <v>29</v>
      </c>
      <c r="E14745" s="1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 s="1">
        <v>20.75</v>
      </c>
      <c r="J14745" s="1">
        <v>20.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25">
      <c r="A14746" s="1">
        <v>14745</v>
      </c>
      <c r="B14746" s="1">
        <v>6448</v>
      </c>
      <c r="C14746" s="1">
        <f>1/COUNTIF(B:B,pizza_sales[[#This Row],[order_id]])</f>
        <v>0.33333333333333331</v>
      </c>
      <c r="D14746" s="1" t="s">
        <v>37</v>
      </c>
      <c r="E14746" s="1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 s="1">
        <v>12.75</v>
      </c>
      <c r="J14746" s="1">
        <v>12.75</v>
      </c>
      <c r="K14746" s="1" t="s">
        <v>172</v>
      </c>
      <c r="L14746" s="1" t="s">
        <v>30</v>
      </c>
      <c r="M14746" s="1" t="s">
        <v>38</v>
      </c>
      <c r="N14746" s="1" t="s">
        <v>39</v>
      </c>
    </row>
    <row r="14747" spans="1:14" x14ac:dyDescent="0.25">
      <c r="A14747" s="1">
        <v>14746</v>
      </c>
      <c r="B14747" s="1">
        <v>6448</v>
      </c>
      <c r="C14747" s="1">
        <f>1/COUNTIF(B:B,pizza_sales[[#This Row],[order_id]])</f>
        <v>0.33333333333333331</v>
      </c>
      <c r="D14747" s="1" t="s">
        <v>131</v>
      </c>
      <c r="E14747" s="1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 s="1">
        <v>20.75</v>
      </c>
      <c r="J14747" s="1">
        <v>20.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25">
      <c r="A14748" s="1">
        <v>14747</v>
      </c>
      <c r="B14748" s="1">
        <v>6448</v>
      </c>
      <c r="C14748" s="1">
        <f>1/COUNTIF(B:B,pizza_sales[[#This Row],[order_id]])</f>
        <v>0.33333333333333331</v>
      </c>
      <c r="D14748" s="1" t="s">
        <v>167</v>
      </c>
      <c r="E14748" s="1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 s="1">
        <v>12.5</v>
      </c>
      <c r="J14748" s="1">
        <v>12.5</v>
      </c>
      <c r="K14748" s="1" t="s">
        <v>172</v>
      </c>
      <c r="L14748" s="1" t="s">
        <v>23</v>
      </c>
      <c r="M14748" s="1" t="s">
        <v>84</v>
      </c>
      <c r="N14748" s="1" t="s">
        <v>85</v>
      </c>
    </row>
    <row r="14749" spans="1:14" x14ac:dyDescent="0.25">
      <c r="A14749" s="1">
        <v>14748</v>
      </c>
      <c r="B14749" s="1">
        <v>6449</v>
      </c>
      <c r="C14749" s="1">
        <f>1/COUNTIF(B:B,pizza_sales[[#This Row],[order_id]])</f>
        <v>1</v>
      </c>
      <c r="D14749" s="1" t="s">
        <v>80</v>
      </c>
      <c r="E14749" s="1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 s="1">
        <v>12</v>
      </c>
      <c r="J14749" s="1">
        <v>12</v>
      </c>
      <c r="K14749" s="1" t="s">
        <v>172</v>
      </c>
      <c r="L14749" s="1" t="s">
        <v>12</v>
      </c>
      <c r="M14749" s="1" t="s">
        <v>81</v>
      </c>
      <c r="N14749" s="1" t="s">
        <v>82</v>
      </c>
    </row>
    <row r="14750" spans="1:14" x14ac:dyDescent="0.25">
      <c r="A14750" s="1">
        <v>14749</v>
      </c>
      <c r="B14750" s="1">
        <v>6450</v>
      </c>
      <c r="C14750" s="1">
        <f>1/COUNTIF(B:B,pizza_sales[[#This Row],[order_id]])</f>
        <v>0.5</v>
      </c>
      <c r="D14750" s="1" t="s">
        <v>68</v>
      </c>
      <c r="E14750" s="1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 s="1">
        <v>20.75</v>
      </c>
      <c r="J14750" s="1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25">
      <c r="A14751" s="1">
        <v>14750</v>
      </c>
      <c r="B14751" s="1">
        <v>6450</v>
      </c>
      <c r="C14751" s="1">
        <f>1/COUNTIF(B:B,pizza_sales[[#This Row],[order_id]])</f>
        <v>0.5</v>
      </c>
      <c r="D14751" s="1" t="s">
        <v>168</v>
      </c>
      <c r="E14751" s="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 s="1">
        <v>20.25</v>
      </c>
      <c r="J14751" s="1">
        <v>20.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25">
      <c r="A14752" s="1">
        <v>14751</v>
      </c>
      <c r="B14752" s="1">
        <v>6451</v>
      </c>
      <c r="C14752" s="1">
        <f>1/COUNTIF(B:B,pizza_sales[[#This Row],[order_id]])</f>
        <v>0.5</v>
      </c>
      <c r="D14752" s="1" t="s">
        <v>72</v>
      </c>
      <c r="E14752" s="1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 s="1">
        <v>16.75</v>
      </c>
      <c r="J14752" s="1">
        <v>16.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x14ac:dyDescent="0.25">
      <c r="A14753" s="1">
        <v>14752</v>
      </c>
      <c r="B14753" s="1">
        <v>6451</v>
      </c>
      <c r="C14753" s="1">
        <f>1/COUNTIF(B:B,pizza_sales[[#This Row],[order_id]])</f>
        <v>0.5</v>
      </c>
      <c r="D14753" s="1" t="s">
        <v>141</v>
      </c>
      <c r="E14753" s="1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 s="1">
        <v>20.25</v>
      </c>
      <c r="J14753" s="1">
        <v>20.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25">
      <c r="A14754" s="1">
        <v>14753</v>
      </c>
      <c r="B14754" s="1">
        <v>6452</v>
      </c>
      <c r="C14754" s="1">
        <f>1/COUNTIF(B:B,pizza_sales[[#This Row],[order_id]])</f>
        <v>0.5</v>
      </c>
      <c r="D14754" s="1" t="s">
        <v>128</v>
      </c>
      <c r="E14754" s="1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 s="1">
        <v>10.5</v>
      </c>
      <c r="J14754" s="1">
        <v>10.5</v>
      </c>
      <c r="K14754" s="1" t="s">
        <v>172</v>
      </c>
      <c r="L14754" s="1" t="s">
        <v>12</v>
      </c>
      <c r="M14754" s="1" t="s">
        <v>13</v>
      </c>
      <c r="N14754" s="1" t="s">
        <v>14</v>
      </c>
    </row>
    <row r="14755" spans="1:14" x14ac:dyDescent="0.25">
      <c r="A14755" s="1">
        <v>14754</v>
      </c>
      <c r="B14755" s="1">
        <v>6452</v>
      </c>
      <c r="C14755" s="1">
        <f>1/COUNTIF(B:B,pizza_sales[[#This Row],[order_id]])</f>
        <v>0.5</v>
      </c>
      <c r="D14755" s="1" t="s">
        <v>144</v>
      </c>
      <c r="E14755" s="1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 s="1">
        <v>12.25</v>
      </c>
      <c r="J14755" s="1">
        <v>12.25</v>
      </c>
      <c r="K14755" s="1" t="s">
        <v>172</v>
      </c>
      <c r="L14755" s="1" t="s">
        <v>23</v>
      </c>
      <c r="M14755" s="1" t="s">
        <v>110</v>
      </c>
      <c r="N14755" s="1" t="s">
        <v>111</v>
      </c>
    </row>
    <row r="14756" spans="1:14" x14ac:dyDescent="0.25">
      <c r="A14756" s="1">
        <v>14755</v>
      </c>
      <c r="B14756" s="1">
        <v>6453</v>
      </c>
      <c r="C14756" s="1">
        <f>1/COUNTIF(B:B,pizza_sales[[#This Row],[order_id]])</f>
        <v>1</v>
      </c>
      <c r="D14756" s="1" t="s">
        <v>141</v>
      </c>
      <c r="E14756" s="1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 s="1">
        <v>20.25</v>
      </c>
      <c r="J14756" s="1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25">
      <c r="A14757" s="1">
        <v>14756</v>
      </c>
      <c r="B14757" s="1">
        <v>6454</v>
      </c>
      <c r="C14757" s="1">
        <f>1/COUNTIF(B:B,pizza_sales[[#This Row],[order_id]])</f>
        <v>1</v>
      </c>
      <c r="D14757" s="1" t="s">
        <v>134</v>
      </c>
      <c r="E14757" s="1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 s="1">
        <v>20.5</v>
      </c>
      <c r="J14757" s="1">
        <v>20.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25">
      <c r="A14758" s="1">
        <v>14757</v>
      </c>
      <c r="B14758" s="1">
        <v>6455</v>
      </c>
      <c r="C14758" s="1">
        <f>1/COUNTIF(B:B,pizza_sales[[#This Row],[order_id]])</f>
        <v>1</v>
      </c>
      <c r="D14758" s="1" t="s">
        <v>149</v>
      </c>
      <c r="E14758" s="1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 s="1">
        <v>16</v>
      </c>
      <c r="J14758" s="1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x14ac:dyDescent="0.25">
      <c r="A14759" s="1">
        <v>14758</v>
      </c>
      <c r="B14759" s="1">
        <v>6456</v>
      </c>
      <c r="C14759" s="1">
        <f>1/COUNTIF(B:B,pizza_sales[[#This Row],[order_id]])</f>
        <v>1</v>
      </c>
      <c r="D14759" s="1" t="s">
        <v>80</v>
      </c>
      <c r="E14759" s="1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 s="1">
        <v>12</v>
      </c>
      <c r="J14759" s="1">
        <v>12</v>
      </c>
      <c r="K14759" s="1" t="s">
        <v>172</v>
      </c>
      <c r="L14759" s="1" t="s">
        <v>12</v>
      </c>
      <c r="M14759" s="1" t="s">
        <v>81</v>
      </c>
      <c r="N14759" s="1" t="s">
        <v>82</v>
      </c>
    </row>
    <row r="14760" spans="1:14" x14ac:dyDescent="0.25">
      <c r="A14760" s="1">
        <v>14759</v>
      </c>
      <c r="B14760" s="1">
        <v>6457</v>
      </c>
      <c r="C14760" s="1">
        <f>1/COUNTIF(B:B,pizza_sales[[#This Row],[order_id]])</f>
        <v>0.33333333333333331</v>
      </c>
      <c r="D14760" s="1" t="s">
        <v>92</v>
      </c>
      <c r="E14760" s="1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 s="1">
        <v>16.25</v>
      </c>
      <c r="J14760" s="1">
        <v>16.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x14ac:dyDescent="0.25">
      <c r="A14761" s="1">
        <v>14760</v>
      </c>
      <c r="B14761" s="1">
        <v>6457</v>
      </c>
      <c r="C14761" s="1">
        <f>1/COUNTIF(B:B,pizza_sales[[#This Row],[order_id]])</f>
        <v>0.33333333333333331</v>
      </c>
      <c r="D14761" s="1" t="s">
        <v>129</v>
      </c>
      <c r="E14761" s="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 s="1">
        <v>16.5</v>
      </c>
      <c r="J14761" s="1">
        <v>33</v>
      </c>
      <c r="K14761" s="1" t="s">
        <v>171</v>
      </c>
      <c r="L14761" s="1" t="s">
        <v>23</v>
      </c>
      <c r="M14761" s="1" t="s">
        <v>103</v>
      </c>
      <c r="N14761" s="1" t="s">
        <v>104</v>
      </c>
    </row>
    <row r="14762" spans="1:14" x14ac:dyDescent="0.25">
      <c r="A14762" s="1">
        <v>14761</v>
      </c>
      <c r="B14762" s="1">
        <v>6457</v>
      </c>
      <c r="C14762" s="1">
        <f>1/COUNTIF(B:B,pizza_sales[[#This Row],[order_id]])</f>
        <v>0.33333333333333331</v>
      </c>
      <c r="D14762" s="1" t="s">
        <v>65</v>
      </c>
      <c r="E14762" s="1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 s="1">
        <v>20.75</v>
      </c>
      <c r="J14762" s="1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25">
      <c r="A14763" s="1">
        <v>14762</v>
      </c>
      <c r="B14763" s="1">
        <v>6458</v>
      </c>
      <c r="C14763" s="1">
        <f>1/COUNTIF(B:B,pizza_sales[[#This Row],[order_id]])</f>
        <v>1</v>
      </c>
      <c r="D14763" s="1" t="s">
        <v>117</v>
      </c>
      <c r="E14763" s="1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 s="1">
        <v>16.25</v>
      </c>
      <c r="J14763" s="1">
        <v>16.25</v>
      </c>
      <c r="K14763" s="1" t="s">
        <v>171</v>
      </c>
      <c r="L14763" s="1" t="s">
        <v>23</v>
      </c>
      <c r="M14763" s="1" t="s">
        <v>110</v>
      </c>
      <c r="N14763" s="1" t="s">
        <v>111</v>
      </c>
    </row>
    <row r="14764" spans="1:14" x14ac:dyDescent="0.25">
      <c r="A14764" s="1">
        <v>14763</v>
      </c>
      <c r="B14764" s="1">
        <v>6459</v>
      </c>
      <c r="C14764" s="1">
        <f>1/COUNTIF(B:B,pizza_sales[[#This Row],[order_id]])</f>
        <v>0.33333333333333331</v>
      </c>
      <c r="D14764" s="1" t="s">
        <v>15</v>
      </c>
      <c r="E14764" s="1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 s="1">
        <v>16</v>
      </c>
      <c r="J14764" s="1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x14ac:dyDescent="0.25">
      <c r="A14765" s="1">
        <v>14764</v>
      </c>
      <c r="B14765" s="1">
        <v>6459</v>
      </c>
      <c r="C14765" s="1">
        <f>1/COUNTIF(B:B,pizza_sales[[#This Row],[order_id]])</f>
        <v>0.33333333333333331</v>
      </c>
      <c r="D14765" s="1" t="s">
        <v>141</v>
      </c>
      <c r="E14765" s="1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 s="1">
        <v>20.25</v>
      </c>
      <c r="J14765" s="1">
        <v>20.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25">
      <c r="A14766" s="1">
        <v>14765</v>
      </c>
      <c r="B14766" s="1">
        <v>6459</v>
      </c>
      <c r="C14766" s="1">
        <f>1/COUNTIF(B:B,pizza_sales[[#This Row],[order_id]])</f>
        <v>0.33333333333333331</v>
      </c>
      <c r="D14766" s="1" t="s">
        <v>142</v>
      </c>
      <c r="E14766" s="1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 s="1">
        <v>16.75</v>
      </c>
      <c r="J14766" s="1">
        <v>16.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x14ac:dyDescent="0.25">
      <c r="A14767" s="1">
        <v>14766</v>
      </c>
      <c r="B14767" s="1">
        <v>6460</v>
      </c>
      <c r="C14767" s="1">
        <f>1/COUNTIF(B:B,pizza_sales[[#This Row],[order_id]])</f>
        <v>1</v>
      </c>
      <c r="D14767" s="1" t="s">
        <v>151</v>
      </c>
      <c r="E14767" s="1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 s="1">
        <v>12.75</v>
      </c>
      <c r="J14767" s="1">
        <v>12.75</v>
      </c>
      <c r="K14767" s="1" t="s">
        <v>172</v>
      </c>
      <c r="L14767" s="1" t="s">
        <v>30</v>
      </c>
      <c r="M14767" s="1" t="s">
        <v>78</v>
      </c>
      <c r="N14767" s="1" t="s">
        <v>79</v>
      </c>
    </row>
    <row r="14768" spans="1:14" x14ac:dyDescent="0.25">
      <c r="A14768" s="1">
        <v>14767</v>
      </c>
      <c r="B14768" s="1">
        <v>6461</v>
      </c>
      <c r="C14768" s="1">
        <f>1/COUNTIF(B:B,pizza_sales[[#This Row],[order_id]])</f>
        <v>1</v>
      </c>
      <c r="D14768" s="1" t="s">
        <v>142</v>
      </c>
      <c r="E14768" s="1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 s="1">
        <v>16.75</v>
      </c>
      <c r="J14768" s="1">
        <v>16.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x14ac:dyDescent="0.25">
      <c r="A14769" s="1">
        <v>14768</v>
      </c>
      <c r="B14769" s="1">
        <v>6462</v>
      </c>
      <c r="C14769" s="1">
        <f>1/COUNTIF(B:B,pizza_sales[[#This Row],[order_id]])</f>
        <v>1</v>
      </c>
      <c r="D14769" s="1" t="s">
        <v>157</v>
      </c>
      <c r="E14769" s="1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 s="1">
        <v>16</v>
      </c>
      <c r="J14769" s="1">
        <v>16</v>
      </c>
      <c r="K14769" s="1" t="s">
        <v>171</v>
      </c>
      <c r="L14769" s="1" t="s">
        <v>19</v>
      </c>
      <c r="M14769" s="1" t="s">
        <v>106</v>
      </c>
      <c r="N14769" s="1" t="s">
        <v>107</v>
      </c>
    </row>
    <row r="14770" spans="1:14" x14ac:dyDescent="0.25">
      <c r="A14770" s="1">
        <v>14769</v>
      </c>
      <c r="B14770" s="1">
        <v>6463</v>
      </c>
      <c r="C14770" s="1">
        <f>1/COUNTIF(B:B,pizza_sales[[#This Row],[order_id]])</f>
        <v>0.14285714285714285</v>
      </c>
      <c r="D14770" s="1" t="s">
        <v>18</v>
      </c>
      <c r="E14770" s="1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 s="1">
        <v>18.5</v>
      </c>
      <c r="J14770" s="1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25">
      <c r="A14771" s="1">
        <v>14770</v>
      </c>
      <c r="B14771" s="1">
        <v>6463</v>
      </c>
      <c r="C14771" s="1">
        <f>1/COUNTIF(B:B,pizza_sales[[#This Row],[order_id]])</f>
        <v>0.14285714285714285</v>
      </c>
      <c r="D14771" s="1" t="s">
        <v>64</v>
      </c>
      <c r="E14771" s="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 s="1">
        <v>20.25</v>
      </c>
      <c r="J14771" s="1">
        <v>20.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25">
      <c r="A14772" s="1">
        <v>14771</v>
      </c>
      <c r="B14772" s="1">
        <v>6463</v>
      </c>
      <c r="C14772" s="1">
        <f>1/COUNTIF(B:B,pizza_sales[[#This Row],[order_id]])</f>
        <v>0.14285714285714285</v>
      </c>
      <c r="D14772" s="1" t="s">
        <v>89</v>
      </c>
      <c r="E14772" s="1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 s="1">
        <v>12</v>
      </c>
      <c r="J14772" s="1">
        <v>12</v>
      </c>
      <c r="K14772" s="1" t="s">
        <v>172</v>
      </c>
      <c r="L14772" s="1" t="s">
        <v>12</v>
      </c>
      <c r="M14772" s="1" t="s">
        <v>90</v>
      </c>
      <c r="N14772" s="1" t="s">
        <v>91</v>
      </c>
    </row>
    <row r="14773" spans="1:14" x14ac:dyDescent="0.25">
      <c r="A14773" s="1">
        <v>14772</v>
      </c>
      <c r="B14773" s="1">
        <v>6463</v>
      </c>
      <c r="C14773" s="1">
        <f>1/COUNTIF(B:B,pizza_sales[[#This Row],[order_id]])</f>
        <v>0.14285714285714285</v>
      </c>
      <c r="D14773" s="1" t="s">
        <v>143</v>
      </c>
      <c r="E14773" s="1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 s="1">
        <v>14.5</v>
      </c>
      <c r="J14773" s="1">
        <v>14.5</v>
      </c>
      <c r="K14773" s="1" t="s">
        <v>171</v>
      </c>
      <c r="L14773" s="1" t="s">
        <v>12</v>
      </c>
      <c r="M14773" s="1" t="s">
        <v>126</v>
      </c>
      <c r="N14773" s="1" t="s">
        <v>127</v>
      </c>
    </row>
    <row r="14774" spans="1:14" x14ac:dyDescent="0.25">
      <c r="A14774" s="1">
        <v>14773</v>
      </c>
      <c r="B14774" s="1">
        <v>6463</v>
      </c>
      <c r="C14774" s="1">
        <f>1/COUNTIF(B:B,pizza_sales[[#This Row],[order_id]])</f>
        <v>0.14285714285714285</v>
      </c>
      <c r="D14774" s="1" t="s">
        <v>115</v>
      </c>
      <c r="E14774" s="1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 s="1">
        <v>12.5</v>
      </c>
      <c r="J14774" s="1">
        <v>12.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x14ac:dyDescent="0.25">
      <c r="A14775" s="1">
        <v>14774</v>
      </c>
      <c r="B14775" s="1">
        <v>6463</v>
      </c>
      <c r="C14775" s="1">
        <f>1/COUNTIF(B:B,pizza_sales[[#This Row],[order_id]])</f>
        <v>0.14285714285714285</v>
      </c>
      <c r="D14775" s="1" t="s">
        <v>131</v>
      </c>
      <c r="E14775" s="1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 s="1">
        <v>20.75</v>
      </c>
      <c r="J14775" s="1">
        <v>41.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25">
      <c r="A14776" s="1">
        <v>14775</v>
      </c>
      <c r="B14776" s="1">
        <v>6463</v>
      </c>
      <c r="C14776" s="1">
        <f>1/COUNTIF(B:B,pizza_sales[[#This Row],[order_id]])</f>
        <v>0.14285714285714285</v>
      </c>
      <c r="D14776" s="1" t="s">
        <v>29</v>
      </c>
      <c r="E14776" s="1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 s="1">
        <v>20.75</v>
      </c>
      <c r="J14776" s="1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25">
      <c r="A14777" s="1">
        <v>14776</v>
      </c>
      <c r="B14777" s="1">
        <v>6464</v>
      </c>
      <c r="C14777" s="1">
        <f>1/COUNTIF(B:B,pizza_sales[[#This Row],[order_id]])</f>
        <v>0.5</v>
      </c>
      <c r="D14777" s="1" t="s">
        <v>128</v>
      </c>
      <c r="E14777" s="1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 s="1">
        <v>10.5</v>
      </c>
      <c r="J14777" s="1">
        <v>10.5</v>
      </c>
      <c r="K14777" s="1" t="s">
        <v>172</v>
      </c>
      <c r="L14777" s="1" t="s">
        <v>12</v>
      </c>
      <c r="M14777" s="1" t="s">
        <v>13</v>
      </c>
      <c r="N14777" s="1" t="s">
        <v>14</v>
      </c>
    </row>
    <row r="14778" spans="1:14" x14ac:dyDescent="0.25">
      <c r="A14778" s="1">
        <v>14777</v>
      </c>
      <c r="B14778" s="1">
        <v>6464</v>
      </c>
      <c r="C14778" s="1">
        <f>1/COUNTIF(B:B,pizza_sales[[#This Row],[order_id]])</f>
        <v>0.5</v>
      </c>
      <c r="D14778" s="1" t="s">
        <v>157</v>
      </c>
      <c r="E14778" s="1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 s="1">
        <v>16</v>
      </c>
      <c r="J14778" s="1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x14ac:dyDescent="0.25">
      <c r="A14779" s="1">
        <v>14778</v>
      </c>
      <c r="B14779" s="1">
        <v>6465</v>
      </c>
      <c r="C14779" s="1">
        <f>1/COUNTIF(B:B,pizza_sales[[#This Row],[order_id]])</f>
        <v>0.5</v>
      </c>
      <c r="D14779" s="1" t="s">
        <v>80</v>
      </c>
      <c r="E14779" s="1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 s="1">
        <v>12</v>
      </c>
      <c r="J14779" s="1">
        <v>12</v>
      </c>
      <c r="K14779" s="1" t="s">
        <v>172</v>
      </c>
      <c r="L14779" s="1" t="s">
        <v>12</v>
      </c>
      <c r="M14779" s="1" t="s">
        <v>81</v>
      </c>
      <c r="N14779" s="1" t="s">
        <v>82</v>
      </c>
    </row>
    <row r="14780" spans="1:14" x14ac:dyDescent="0.25">
      <c r="A14780" s="1">
        <v>14779</v>
      </c>
      <c r="B14780" s="1">
        <v>6465</v>
      </c>
      <c r="C14780" s="1">
        <f>1/COUNTIF(B:B,pizza_sales[[#This Row],[order_id]])</f>
        <v>0.5</v>
      </c>
      <c r="D14780" s="1" t="s">
        <v>128</v>
      </c>
      <c r="E14780" s="1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 s="1">
        <v>10.5</v>
      </c>
      <c r="J14780" s="1">
        <v>10.5</v>
      </c>
      <c r="K14780" s="1" t="s">
        <v>172</v>
      </c>
      <c r="L14780" s="1" t="s">
        <v>12</v>
      </c>
      <c r="M14780" s="1" t="s">
        <v>13</v>
      </c>
      <c r="N14780" s="1" t="s">
        <v>14</v>
      </c>
    </row>
    <row r="14781" spans="1:14" x14ac:dyDescent="0.25">
      <c r="A14781" s="1">
        <v>14780</v>
      </c>
      <c r="B14781" s="1">
        <v>6466</v>
      </c>
      <c r="C14781" s="1">
        <f>1/COUNTIF(B:B,pizza_sales[[#This Row],[order_id]])</f>
        <v>0.33333333333333331</v>
      </c>
      <c r="D14781" s="1" t="s">
        <v>50</v>
      </c>
      <c r="E14781" s="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 s="1">
        <v>20.5</v>
      </c>
      <c r="J14781" s="1">
        <v>20.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25">
      <c r="A14782" s="1">
        <v>14781</v>
      </c>
      <c r="B14782" s="1">
        <v>6466</v>
      </c>
      <c r="C14782" s="1">
        <f>1/COUNTIF(B:B,pizza_sales[[#This Row],[order_id]])</f>
        <v>0.33333333333333331</v>
      </c>
      <c r="D14782" s="1" t="s">
        <v>33</v>
      </c>
      <c r="E14782" s="1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 s="1">
        <v>16.5</v>
      </c>
      <c r="J14782" s="1">
        <v>16.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x14ac:dyDescent="0.25">
      <c r="A14783" s="1">
        <v>14782</v>
      </c>
      <c r="B14783" s="1">
        <v>6466</v>
      </c>
      <c r="C14783" s="1">
        <f>1/COUNTIF(B:B,pizza_sales[[#This Row],[order_id]])</f>
        <v>0.33333333333333331</v>
      </c>
      <c r="D14783" s="1" t="s">
        <v>131</v>
      </c>
      <c r="E14783" s="1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 s="1">
        <v>20.75</v>
      </c>
      <c r="J14783" s="1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25">
      <c r="A14784" s="1">
        <v>14783</v>
      </c>
      <c r="B14784" s="1">
        <v>6467</v>
      </c>
      <c r="C14784" s="1">
        <f>1/COUNTIF(B:B,pizza_sales[[#This Row],[order_id]])</f>
        <v>0.5</v>
      </c>
      <c r="D14784" s="1" t="s">
        <v>148</v>
      </c>
      <c r="E14784" s="1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 s="1">
        <v>21</v>
      </c>
      <c r="J14784" s="1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25">
      <c r="A14785" s="1">
        <v>14784</v>
      </c>
      <c r="B14785" s="1">
        <v>6467</v>
      </c>
      <c r="C14785" s="1">
        <f>1/COUNTIF(B:B,pizza_sales[[#This Row],[order_id]])</f>
        <v>0.5</v>
      </c>
      <c r="D14785" s="1" t="s">
        <v>132</v>
      </c>
      <c r="E14785" s="1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 s="1">
        <v>12.5</v>
      </c>
      <c r="J14785" s="1">
        <v>12.5</v>
      </c>
      <c r="K14785" s="1" t="s">
        <v>172</v>
      </c>
      <c r="L14785" s="1" t="s">
        <v>19</v>
      </c>
      <c r="M14785" s="1" t="s">
        <v>59</v>
      </c>
      <c r="N14785" s="1" t="s">
        <v>60</v>
      </c>
    </row>
    <row r="14786" spans="1:14" x14ac:dyDescent="0.25">
      <c r="A14786" s="1">
        <v>14785</v>
      </c>
      <c r="B14786" s="1">
        <v>6468</v>
      </c>
      <c r="C14786" s="1">
        <f>1/COUNTIF(B:B,pizza_sales[[#This Row],[order_id]])</f>
        <v>1</v>
      </c>
      <c r="D14786" s="1" t="s">
        <v>47</v>
      </c>
      <c r="E14786" s="1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 s="1">
        <v>12</v>
      </c>
      <c r="J14786" s="1">
        <v>12</v>
      </c>
      <c r="K14786" s="1" t="s">
        <v>172</v>
      </c>
      <c r="L14786" s="1" t="s">
        <v>19</v>
      </c>
      <c r="M14786" s="1" t="s">
        <v>48</v>
      </c>
      <c r="N14786" s="1" t="s">
        <v>49</v>
      </c>
    </row>
    <row r="14787" spans="1:14" x14ac:dyDescent="0.25">
      <c r="A14787" s="1">
        <v>14786</v>
      </c>
      <c r="B14787" s="1">
        <v>6469</v>
      </c>
      <c r="C14787" s="1">
        <f>1/COUNTIF(B:B,pizza_sales[[#This Row],[order_id]])</f>
        <v>1</v>
      </c>
      <c r="D14787" s="1" t="s">
        <v>130</v>
      </c>
      <c r="E14787" s="1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 s="1">
        <v>16.75</v>
      </c>
      <c r="J14787" s="1">
        <v>16.75</v>
      </c>
      <c r="K14787" s="1" t="s">
        <v>171</v>
      </c>
      <c r="L14787" s="1" t="s">
        <v>30</v>
      </c>
      <c r="M14787" s="1" t="s">
        <v>120</v>
      </c>
      <c r="N14787" s="1" t="s">
        <v>121</v>
      </c>
    </row>
    <row r="14788" spans="1:14" x14ac:dyDescent="0.25">
      <c r="A14788" s="1">
        <v>14787</v>
      </c>
      <c r="B14788" s="1">
        <v>6470</v>
      </c>
      <c r="C14788" s="1">
        <f>1/COUNTIF(B:B,pizza_sales[[#This Row],[order_id]])</f>
        <v>0.25</v>
      </c>
      <c r="D14788" s="1" t="s">
        <v>114</v>
      </c>
      <c r="E14788" s="1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 s="1">
        <v>16.75</v>
      </c>
      <c r="J14788" s="1">
        <v>16.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x14ac:dyDescent="0.25">
      <c r="A14789" s="1">
        <v>14788</v>
      </c>
      <c r="B14789" s="1">
        <v>6470</v>
      </c>
      <c r="C14789" s="1">
        <f>1/COUNTIF(B:B,pizza_sales[[#This Row],[order_id]])</f>
        <v>0.25</v>
      </c>
      <c r="D14789" s="1" t="s">
        <v>76</v>
      </c>
      <c r="E14789" s="1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 s="1">
        <v>12.75</v>
      </c>
      <c r="J14789" s="1">
        <v>12.75</v>
      </c>
      <c r="K14789" s="1" t="s">
        <v>172</v>
      </c>
      <c r="L14789" s="1" t="s">
        <v>30</v>
      </c>
      <c r="M14789" s="1" t="s">
        <v>70</v>
      </c>
      <c r="N14789" s="1" t="s">
        <v>71</v>
      </c>
    </row>
    <row r="14790" spans="1:14" x14ac:dyDescent="0.25">
      <c r="A14790" s="1">
        <v>14789</v>
      </c>
      <c r="B14790" s="1">
        <v>6470</v>
      </c>
      <c r="C14790" s="1">
        <f>1/COUNTIF(B:B,pizza_sales[[#This Row],[order_id]])</f>
        <v>0.25</v>
      </c>
      <c r="D14790" s="1" t="s">
        <v>11</v>
      </c>
      <c r="E14790" s="1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 s="1">
        <v>13.25</v>
      </c>
      <c r="J14790" s="1">
        <v>13.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x14ac:dyDescent="0.25">
      <c r="A14791" s="1">
        <v>14790</v>
      </c>
      <c r="B14791" s="1">
        <v>6470</v>
      </c>
      <c r="C14791" s="1">
        <f>1/COUNTIF(B:B,pizza_sales[[#This Row],[order_id]])</f>
        <v>0.25</v>
      </c>
      <c r="D14791" s="1" t="s">
        <v>143</v>
      </c>
      <c r="E14791" s="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 s="1">
        <v>14.5</v>
      </c>
      <c r="J14791" s="1">
        <v>14.5</v>
      </c>
      <c r="K14791" s="1" t="s">
        <v>171</v>
      </c>
      <c r="L14791" s="1" t="s">
        <v>12</v>
      </c>
      <c r="M14791" s="1" t="s">
        <v>126</v>
      </c>
      <c r="N14791" s="1" t="s">
        <v>127</v>
      </c>
    </row>
    <row r="14792" spans="1:14" x14ac:dyDescent="0.25">
      <c r="A14792" s="1">
        <v>14791</v>
      </c>
      <c r="B14792" s="1">
        <v>6471</v>
      </c>
      <c r="C14792" s="1">
        <f>1/COUNTIF(B:B,pizza_sales[[#This Row],[order_id]])</f>
        <v>1</v>
      </c>
      <c r="D14792" s="1" t="s">
        <v>95</v>
      </c>
      <c r="E14792" s="1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 s="1">
        <v>14.75</v>
      </c>
      <c r="J14792" s="1">
        <v>14.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x14ac:dyDescent="0.25">
      <c r="A14793" s="1">
        <v>14792</v>
      </c>
      <c r="B14793" s="1">
        <v>6472</v>
      </c>
      <c r="C14793" s="1">
        <f>1/COUNTIF(B:B,pizza_sales[[#This Row],[order_id]])</f>
        <v>0.5</v>
      </c>
      <c r="D14793" s="1" t="s">
        <v>72</v>
      </c>
      <c r="E14793" s="1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 s="1">
        <v>16.75</v>
      </c>
      <c r="J14793" s="1">
        <v>16.75</v>
      </c>
      <c r="K14793" s="1" t="s">
        <v>171</v>
      </c>
      <c r="L14793" s="1" t="s">
        <v>30</v>
      </c>
      <c r="M14793" s="1" t="s">
        <v>70</v>
      </c>
      <c r="N14793" s="1" t="s">
        <v>71</v>
      </c>
    </row>
    <row r="14794" spans="1:14" x14ac:dyDescent="0.25">
      <c r="A14794" s="1">
        <v>14793</v>
      </c>
      <c r="B14794" s="1">
        <v>6472</v>
      </c>
      <c r="C14794" s="1">
        <f>1/COUNTIF(B:B,pizza_sales[[#This Row],[order_id]])</f>
        <v>0.5</v>
      </c>
      <c r="D14794" s="1" t="s">
        <v>99</v>
      </c>
      <c r="E14794" s="1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 s="1">
        <v>16</v>
      </c>
      <c r="J14794" s="1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x14ac:dyDescent="0.25">
      <c r="A14795" s="1">
        <v>14794</v>
      </c>
      <c r="B14795" s="1">
        <v>6473</v>
      </c>
      <c r="C14795" s="1">
        <f>1/COUNTIF(B:B,pizza_sales[[#This Row],[order_id]])</f>
        <v>1</v>
      </c>
      <c r="D14795" s="1" t="s">
        <v>128</v>
      </c>
      <c r="E14795" s="1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 s="1">
        <v>10.5</v>
      </c>
      <c r="J14795" s="1">
        <v>10.5</v>
      </c>
      <c r="K14795" s="1" t="s">
        <v>172</v>
      </c>
      <c r="L14795" s="1" t="s">
        <v>12</v>
      </c>
      <c r="M14795" s="1" t="s">
        <v>13</v>
      </c>
      <c r="N14795" s="1" t="s">
        <v>14</v>
      </c>
    </row>
    <row r="14796" spans="1:14" x14ac:dyDescent="0.25">
      <c r="A14796" s="1">
        <v>14795</v>
      </c>
      <c r="B14796" s="1">
        <v>6474</v>
      </c>
      <c r="C14796" s="1">
        <f>1/COUNTIF(B:B,pizza_sales[[#This Row],[order_id]])</f>
        <v>1</v>
      </c>
      <c r="D14796" s="1" t="s">
        <v>144</v>
      </c>
      <c r="E14796" s="1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 s="1">
        <v>12.25</v>
      </c>
      <c r="J14796" s="1">
        <v>12.25</v>
      </c>
      <c r="K14796" s="1" t="s">
        <v>172</v>
      </c>
      <c r="L14796" s="1" t="s">
        <v>23</v>
      </c>
      <c r="M14796" s="1" t="s">
        <v>110</v>
      </c>
      <c r="N14796" s="1" t="s">
        <v>111</v>
      </c>
    </row>
    <row r="14797" spans="1:14" x14ac:dyDescent="0.25">
      <c r="A14797" s="1">
        <v>14796</v>
      </c>
      <c r="B14797" s="1">
        <v>6475</v>
      </c>
      <c r="C14797" s="1">
        <f>1/COUNTIF(B:B,pizza_sales[[#This Row],[order_id]])</f>
        <v>0.5</v>
      </c>
      <c r="D14797" s="1" t="s">
        <v>18</v>
      </c>
      <c r="E14797" s="1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 s="1">
        <v>18.5</v>
      </c>
      <c r="J14797" s="1">
        <v>18.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25">
      <c r="A14798" s="1">
        <v>14797</v>
      </c>
      <c r="B14798" s="1">
        <v>6475</v>
      </c>
      <c r="C14798" s="1">
        <f>1/COUNTIF(B:B,pizza_sales[[#This Row],[order_id]])</f>
        <v>0.5</v>
      </c>
      <c r="D14798" s="1" t="s">
        <v>50</v>
      </c>
      <c r="E14798" s="1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 s="1">
        <v>20.5</v>
      </c>
      <c r="J14798" s="1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25">
      <c r="A14799" s="1">
        <v>14798</v>
      </c>
      <c r="B14799" s="1">
        <v>6476</v>
      </c>
      <c r="C14799" s="1">
        <f>1/COUNTIF(B:B,pizza_sales[[#This Row],[order_id]])</f>
        <v>1</v>
      </c>
      <c r="D14799" s="1" t="s">
        <v>65</v>
      </c>
      <c r="E14799" s="1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 s="1">
        <v>20.75</v>
      </c>
      <c r="J14799" s="1">
        <v>20.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25">
      <c r="A14800" s="1">
        <v>14799</v>
      </c>
      <c r="B14800" s="1">
        <v>6477</v>
      </c>
      <c r="C14800" s="1">
        <f>1/COUNTIF(B:B,pizza_sales[[#This Row],[order_id]])</f>
        <v>1</v>
      </c>
      <c r="D14800" s="1" t="s">
        <v>134</v>
      </c>
      <c r="E14800" s="1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 s="1">
        <v>20.5</v>
      </c>
      <c r="J14800" s="1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25">
      <c r="A14801" s="1">
        <v>14800</v>
      </c>
      <c r="B14801" s="1">
        <v>6478</v>
      </c>
      <c r="C14801" s="1">
        <f>1/COUNTIF(B:B,pizza_sales[[#This Row],[order_id]])</f>
        <v>1</v>
      </c>
      <c r="D14801" s="1" t="s">
        <v>86</v>
      </c>
      <c r="E14801" s="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 s="1">
        <v>17.950000762939453</v>
      </c>
      <c r="J14801" s="1">
        <v>17.950000762939453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25">
      <c r="A14802" s="1">
        <v>14801</v>
      </c>
      <c r="B14802" s="1">
        <v>6479</v>
      </c>
      <c r="C14802" s="1">
        <f>1/COUNTIF(B:B,pizza_sales[[#This Row],[order_id]])</f>
        <v>0.5</v>
      </c>
      <c r="D14802" s="1" t="s">
        <v>64</v>
      </c>
      <c r="E14802" s="1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 s="1">
        <v>20.25</v>
      </c>
      <c r="J14802" s="1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25">
      <c r="A14803" s="1">
        <v>14802</v>
      </c>
      <c r="B14803" s="1">
        <v>6479</v>
      </c>
      <c r="C14803" s="1">
        <f>1/COUNTIF(B:B,pizza_sales[[#This Row],[order_id]])</f>
        <v>0.5</v>
      </c>
      <c r="D14803" s="1" t="s">
        <v>109</v>
      </c>
      <c r="E14803" s="1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 s="1">
        <v>20.25</v>
      </c>
      <c r="J14803" s="1">
        <v>20.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25">
      <c r="A14804" s="1">
        <v>14803</v>
      </c>
      <c r="B14804" s="1">
        <v>6480</v>
      </c>
      <c r="C14804" s="1">
        <f>1/COUNTIF(B:B,pizza_sales[[#This Row],[order_id]])</f>
        <v>0.5</v>
      </c>
      <c r="D14804" s="1" t="s">
        <v>80</v>
      </c>
      <c r="E14804" s="1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 s="1">
        <v>12</v>
      </c>
      <c r="J14804" s="1">
        <v>12</v>
      </c>
      <c r="K14804" s="1" t="s">
        <v>172</v>
      </c>
      <c r="L14804" s="1" t="s">
        <v>12</v>
      </c>
      <c r="M14804" s="1" t="s">
        <v>81</v>
      </c>
      <c r="N14804" s="1" t="s">
        <v>82</v>
      </c>
    </row>
    <row r="14805" spans="1:14" x14ac:dyDescent="0.25">
      <c r="A14805" s="1">
        <v>14804</v>
      </c>
      <c r="B14805" s="1">
        <v>6480</v>
      </c>
      <c r="C14805" s="1">
        <f>1/COUNTIF(B:B,pizza_sales[[#This Row],[order_id]])</f>
        <v>0.5</v>
      </c>
      <c r="D14805" s="1" t="s">
        <v>72</v>
      </c>
      <c r="E14805" s="1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 s="1">
        <v>16.75</v>
      </c>
      <c r="J14805" s="1">
        <v>16.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x14ac:dyDescent="0.25">
      <c r="A14806" s="1">
        <v>14805</v>
      </c>
      <c r="B14806" s="1">
        <v>6481</v>
      </c>
      <c r="C14806" s="1">
        <f>1/COUNTIF(B:B,pizza_sales[[#This Row],[order_id]])</f>
        <v>0.5</v>
      </c>
      <c r="D14806" s="1" t="s">
        <v>72</v>
      </c>
      <c r="E14806" s="1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 s="1">
        <v>16.75</v>
      </c>
      <c r="J14806" s="1">
        <v>16.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x14ac:dyDescent="0.25">
      <c r="A14807" s="1">
        <v>14806</v>
      </c>
      <c r="B14807" s="1">
        <v>6481</v>
      </c>
      <c r="C14807" s="1">
        <f>1/COUNTIF(B:B,pizza_sales[[#This Row],[order_id]])</f>
        <v>0.5</v>
      </c>
      <c r="D14807" s="1" t="s">
        <v>76</v>
      </c>
      <c r="E14807" s="1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 s="1">
        <v>12.75</v>
      </c>
      <c r="J14807" s="1">
        <v>12.75</v>
      </c>
      <c r="K14807" s="1" t="s">
        <v>172</v>
      </c>
      <c r="L14807" s="1" t="s">
        <v>30</v>
      </c>
      <c r="M14807" s="1" t="s">
        <v>70</v>
      </c>
      <c r="N14807" s="1" t="s">
        <v>71</v>
      </c>
    </row>
    <row r="14808" spans="1:14" x14ac:dyDescent="0.25">
      <c r="A14808" s="1">
        <v>14807</v>
      </c>
      <c r="B14808" s="1">
        <v>6482</v>
      </c>
      <c r="C14808" s="1">
        <f>1/COUNTIF(B:B,pizza_sales[[#This Row],[order_id]])</f>
        <v>0.25</v>
      </c>
      <c r="D14808" s="1" t="s">
        <v>15</v>
      </c>
      <c r="E14808" s="1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 s="1">
        <v>16</v>
      </c>
      <c r="J14808" s="1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x14ac:dyDescent="0.25">
      <c r="A14809" s="1">
        <v>14808</v>
      </c>
      <c r="B14809" s="1">
        <v>6482</v>
      </c>
      <c r="C14809" s="1">
        <f>1/COUNTIF(B:B,pizza_sales[[#This Row],[order_id]])</f>
        <v>0.25</v>
      </c>
      <c r="D14809" s="1" t="s">
        <v>129</v>
      </c>
      <c r="E14809" s="1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 s="1">
        <v>16.5</v>
      </c>
      <c r="J14809" s="1">
        <v>16.5</v>
      </c>
      <c r="K14809" s="1" t="s">
        <v>171</v>
      </c>
      <c r="L14809" s="1" t="s">
        <v>23</v>
      </c>
      <c r="M14809" s="1" t="s">
        <v>103</v>
      </c>
      <c r="N14809" s="1" t="s">
        <v>104</v>
      </c>
    </row>
    <row r="14810" spans="1:14" x14ac:dyDescent="0.25">
      <c r="A14810" s="1">
        <v>14809</v>
      </c>
      <c r="B14810" s="1">
        <v>6482</v>
      </c>
      <c r="C14810" s="1">
        <f>1/COUNTIF(B:B,pizza_sales[[#This Row],[order_id]])</f>
        <v>0.25</v>
      </c>
      <c r="D14810" s="1" t="s">
        <v>83</v>
      </c>
      <c r="E14810" s="1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 s="1">
        <v>20.75</v>
      </c>
      <c r="J14810" s="1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25">
      <c r="A14811" s="1">
        <v>14810</v>
      </c>
      <c r="B14811" s="1">
        <v>6482</v>
      </c>
      <c r="C14811" s="1">
        <f>1/COUNTIF(B:B,pizza_sales[[#This Row],[order_id]])</f>
        <v>0.25</v>
      </c>
      <c r="D14811" s="1" t="s">
        <v>139</v>
      </c>
      <c r="E14811" s="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 s="1">
        <v>16.5</v>
      </c>
      <c r="J14811" s="1">
        <v>16.5</v>
      </c>
      <c r="K14811" s="1" t="s">
        <v>171</v>
      </c>
      <c r="L14811" s="1" t="s">
        <v>23</v>
      </c>
      <c r="M14811" s="1" t="s">
        <v>44</v>
      </c>
      <c r="N14811" s="1" t="s">
        <v>45</v>
      </c>
    </row>
    <row r="14812" spans="1:14" x14ac:dyDescent="0.25">
      <c r="A14812" s="1">
        <v>14811</v>
      </c>
      <c r="B14812" s="1">
        <v>6483</v>
      </c>
      <c r="C14812" s="1">
        <f>1/COUNTIF(B:B,pizza_sales[[#This Row],[order_id]])</f>
        <v>1</v>
      </c>
      <c r="D14812" s="1" t="s">
        <v>152</v>
      </c>
      <c r="E14812" s="1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 s="1">
        <v>12</v>
      </c>
      <c r="J14812" s="1">
        <v>12</v>
      </c>
      <c r="K14812" s="1" t="s">
        <v>172</v>
      </c>
      <c r="L14812" s="1" t="s">
        <v>19</v>
      </c>
      <c r="M14812" s="1" t="s">
        <v>106</v>
      </c>
      <c r="N14812" s="1" t="s">
        <v>107</v>
      </c>
    </row>
    <row r="14813" spans="1:14" x14ac:dyDescent="0.25">
      <c r="A14813" s="1">
        <v>14812</v>
      </c>
      <c r="B14813" s="1">
        <v>6484</v>
      </c>
      <c r="C14813" s="1">
        <f>1/COUNTIF(B:B,pizza_sales[[#This Row],[order_id]])</f>
        <v>0.33333333333333331</v>
      </c>
      <c r="D14813" s="1" t="s">
        <v>68</v>
      </c>
      <c r="E14813" s="1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 s="1">
        <v>20.75</v>
      </c>
      <c r="J14813" s="1">
        <v>20.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25">
      <c r="A14814" s="1">
        <v>14813</v>
      </c>
      <c r="B14814" s="1">
        <v>6484</v>
      </c>
      <c r="C14814" s="1">
        <f>1/COUNTIF(B:B,pizza_sales[[#This Row],[order_id]])</f>
        <v>0.33333333333333331</v>
      </c>
      <c r="D14814" s="1" t="s">
        <v>116</v>
      </c>
      <c r="E14814" s="1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 s="1">
        <v>12.5</v>
      </c>
      <c r="J14814" s="1">
        <v>12.5</v>
      </c>
      <c r="K14814" s="1" t="s">
        <v>172</v>
      </c>
      <c r="L14814" s="1" t="s">
        <v>23</v>
      </c>
      <c r="M14814" s="1" t="s">
        <v>35</v>
      </c>
      <c r="N14814" s="1" t="s">
        <v>36</v>
      </c>
    </row>
    <row r="14815" spans="1:14" x14ac:dyDescent="0.25">
      <c r="A14815" s="1">
        <v>14814</v>
      </c>
      <c r="B14815" s="1">
        <v>6484</v>
      </c>
      <c r="C14815" s="1">
        <f>1/COUNTIF(B:B,pizza_sales[[#This Row],[order_id]])</f>
        <v>0.33333333333333331</v>
      </c>
      <c r="D14815" s="1" t="s">
        <v>149</v>
      </c>
      <c r="E14815" s="1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 s="1">
        <v>16</v>
      </c>
      <c r="J14815" s="1">
        <v>16</v>
      </c>
      <c r="K14815" s="1" t="s">
        <v>171</v>
      </c>
      <c r="L14815" s="1" t="s">
        <v>19</v>
      </c>
      <c r="M14815" s="1" t="s">
        <v>62</v>
      </c>
      <c r="N14815" s="1" t="s">
        <v>63</v>
      </c>
    </row>
    <row r="14816" spans="1:14" x14ac:dyDescent="0.25">
      <c r="A14816" s="1">
        <v>14815</v>
      </c>
      <c r="B14816" s="1">
        <v>6485</v>
      </c>
      <c r="C14816" s="1">
        <f>1/COUNTIF(B:B,pizza_sales[[#This Row],[order_id]])</f>
        <v>1</v>
      </c>
      <c r="D14816" s="1" t="s">
        <v>22</v>
      </c>
      <c r="E14816" s="1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 s="1">
        <v>20.75</v>
      </c>
      <c r="J14816" s="1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25">
      <c r="A14817" s="1">
        <v>14816</v>
      </c>
      <c r="B14817" s="1">
        <v>6486</v>
      </c>
      <c r="C14817" s="1">
        <f>1/COUNTIF(B:B,pizza_sales[[#This Row],[order_id]])</f>
        <v>0.5</v>
      </c>
      <c r="D14817" s="1" t="s">
        <v>92</v>
      </c>
      <c r="E14817" s="1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 s="1">
        <v>16.25</v>
      </c>
      <c r="J14817" s="1">
        <v>16.25</v>
      </c>
      <c r="K14817" s="1" t="s">
        <v>171</v>
      </c>
      <c r="L14817" s="1" t="s">
        <v>23</v>
      </c>
      <c r="M14817" s="1" t="s">
        <v>93</v>
      </c>
      <c r="N14817" s="1" t="s">
        <v>94</v>
      </c>
    </row>
    <row r="14818" spans="1:14" x14ac:dyDescent="0.25">
      <c r="A14818" s="1">
        <v>14817</v>
      </c>
      <c r="B14818" s="1">
        <v>6486</v>
      </c>
      <c r="C14818" s="1">
        <f>1/COUNTIF(B:B,pizza_sales[[#This Row],[order_id]])</f>
        <v>0.5</v>
      </c>
      <c r="D14818" s="1" t="s">
        <v>167</v>
      </c>
      <c r="E14818" s="1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 s="1">
        <v>12.5</v>
      </c>
      <c r="J14818" s="1">
        <v>12.5</v>
      </c>
      <c r="K14818" s="1" t="s">
        <v>172</v>
      </c>
      <c r="L14818" s="1" t="s">
        <v>23</v>
      </c>
      <c r="M14818" s="1" t="s">
        <v>84</v>
      </c>
      <c r="N14818" s="1" t="s">
        <v>85</v>
      </c>
    </row>
    <row r="14819" spans="1:14" x14ac:dyDescent="0.25">
      <c r="A14819" s="1">
        <v>14818</v>
      </c>
      <c r="B14819" s="1">
        <v>6487</v>
      </c>
      <c r="C14819" s="1">
        <f>1/COUNTIF(B:B,pizza_sales[[#This Row],[order_id]])</f>
        <v>0.5</v>
      </c>
      <c r="D14819" s="1" t="s">
        <v>18</v>
      </c>
      <c r="E14819" s="1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 s="1">
        <v>18.5</v>
      </c>
      <c r="J14819" s="1">
        <v>18.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25">
      <c r="A14820" s="1">
        <v>14819</v>
      </c>
      <c r="B14820" s="1">
        <v>6487</v>
      </c>
      <c r="C14820" s="1">
        <f>1/COUNTIF(B:B,pizza_sales[[#This Row],[order_id]])</f>
        <v>0.5</v>
      </c>
      <c r="D14820" s="1" t="s">
        <v>129</v>
      </c>
      <c r="E14820" s="1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 s="1">
        <v>16.5</v>
      </c>
      <c r="J14820" s="1">
        <v>16.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x14ac:dyDescent="0.25">
      <c r="A14821" s="1">
        <v>14820</v>
      </c>
      <c r="B14821" s="1">
        <v>6488</v>
      </c>
      <c r="C14821" s="1">
        <f>1/COUNTIF(B:B,pizza_sales[[#This Row],[order_id]])</f>
        <v>0.5</v>
      </c>
      <c r="D14821" s="1" t="s">
        <v>114</v>
      </c>
      <c r="E14821" s="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 s="1">
        <v>16.75</v>
      </c>
      <c r="J14821" s="1">
        <v>16.75</v>
      </c>
      <c r="K14821" s="1" t="s">
        <v>171</v>
      </c>
      <c r="L14821" s="1" t="s">
        <v>30</v>
      </c>
      <c r="M14821" s="1" t="s">
        <v>38</v>
      </c>
      <c r="N14821" s="1" t="s">
        <v>39</v>
      </c>
    </row>
    <row r="14822" spans="1:14" x14ac:dyDescent="0.25">
      <c r="A14822" s="1">
        <v>14821</v>
      </c>
      <c r="B14822" s="1">
        <v>6488</v>
      </c>
      <c r="C14822" s="1">
        <f>1/COUNTIF(B:B,pizza_sales[[#This Row],[order_id]])</f>
        <v>0.5</v>
      </c>
      <c r="D14822" s="1" t="s">
        <v>143</v>
      </c>
      <c r="E14822" s="1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 s="1">
        <v>14.5</v>
      </c>
      <c r="J14822" s="1">
        <v>14.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25">
      <c r="A14823" s="1">
        <v>14822</v>
      </c>
      <c r="B14823" s="1">
        <v>6489</v>
      </c>
      <c r="C14823" s="1">
        <f>1/COUNTIF(B:B,pizza_sales[[#This Row],[order_id]])</f>
        <v>0.5</v>
      </c>
      <c r="D14823" s="1" t="s">
        <v>143</v>
      </c>
      <c r="E14823" s="1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 s="1">
        <v>14.5</v>
      </c>
      <c r="J14823" s="1">
        <v>14.5</v>
      </c>
      <c r="K14823" s="1" t="s">
        <v>171</v>
      </c>
      <c r="L14823" s="1" t="s">
        <v>12</v>
      </c>
      <c r="M14823" s="1" t="s">
        <v>126</v>
      </c>
      <c r="N14823" s="1" t="s">
        <v>127</v>
      </c>
    </row>
    <row r="14824" spans="1:14" x14ac:dyDescent="0.25">
      <c r="A14824" s="1">
        <v>14823</v>
      </c>
      <c r="B14824" s="1">
        <v>6489</v>
      </c>
      <c r="C14824" s="1">
        <f>1/COUNTIF(B:B,pizza_sales[[#This Row],[order_id]])</f>
        <v>0.5</v>
      </c>
      <c r="D14824" s="1" t="s">
        <v>61</v>
      </c>
      <c r="E14824" s="1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 s="1">
        <v>12</v>
      </c>
      <c r="J14824" s="1">
        <v>12</v>
      </c>
      <c r="K14824" s="1" t="s">
        <v>172</v>
      </c>
      <c r="L14824" s="1" t="s">
        <v>19</v>
      </c>
      <c r="M14824" s="1" t="s">
        <v>62</v>
      </c>
      <c r="N14824" s="1" t="s">
        <v>63</v>
      </c>
    </row>
    <row r="14825" spans="1:14" x14ac:dyDescent="0.25">
      <c r="A14825" s="1">
        <v>14824</v>
      </c>
      <c r="B14825" s="1">
        <v>6490</v>
      </c>
      <c r="C14825" s="1">
        <f>1/COUNTIF(B:B,pizza_sales[[#This Row],[order_id]])</f>
        <v>0.33333333333333331</v>
      </c>
      <c r="D14825" s="1" t="s">
        <v>15</v>
      </c>
      <c r="E14825" s="1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 s="1">
        <v>16</v>
      </c>
      <c r="J14825" s="1">
        <v>16</v>
      </c>
      <c r="K14825" s="1" t="s">
        <v>171</v>
      </c>
      <c r="L14825" s="1" t="s">
        <v>12</v>
      </c>
      <c r="M14825" s="1" t="s">
        <v>16</v>
      </c>
      <c r="N14825" s="1" t="s">
        <v>17</v>
      </c>
    </row>
    <row r="14826" spans="1:14" x14ac:dyDescent="0.25">
      <c r="A14826" s="1">
        <v>14825</v>
      </c>
      <c r="B14826" s="1">
        <v>6490</v>
      </c>
      <c r="C14826" s="1">
        <f>1/COUNTIF(B:B,pizza_sales[[#This Row],[order_id]])</f>
        <v>0.33333333333333331</v>
      </c>
      <c r="D14826" s="1" t="s">
        <v>128</v>
      </c>
      <c r="E14826" s="1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 s="1">
        <v>10.5</v>
      </c>
      <c r="J14826" s="1">
        <v>10.5</v>
      </c>
      <c r="K14826" s="1" t="s">
        <v>172</v>
      </c>
      <c r="L14826" s="1" t="s">
        <v>12</v>
      </c>
      <c r="M14826" s="1" t="s">
        <v>13</v>
      </c>
      <c r="N14826" s="1" t="s">
        <v>14</v>
      </c>
    </row>
    <row r="14827" spans="1:14" x14ac:dyDescent="0.25">
      <c r="A14827" s="1">
        <v>14826</v>
      </c>
      <c r="B14827" s="1">
        <v>6490</v>
      </c>
      <c r="C14827" s="1">
        <f>1/COUNTIF(B:B,pizza_sales[[#This Row],[order_id]])</f>
        <v>0.33333333333333331</v>
      </c>
      <c r="D14827" s="1" t="s">
        <v>112</v>
      </c>
      <c r="E14827" s="1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 s="1">
        <v>16</v>
      </c>
      <c r="J14827" s="1">
        <v>16</v>
      </c>
      <c r="K14827" s="1" t="s">
        <v>171</v>
      </c>
      <c r="L14827" s="1" t="s">
        <v>12</v>
      </c>
      <c r="M14827" s="1" t="s">
        <v>51</v>
      </c>
      <c r="N14827" s="1" t="s">
        <v>52</v>
      </c>
    </row>
    <row r="14828" spans="1:14" x14ac:dyDescent="0.25">
      <c r="A14828" s="1">
        <v>14827</v>
      </c>
      <c r="B14828" s="1">
        <v>6491</v>
      </c>
      <c r="C14828" s="1">
        <f>1/COUNTIF(B:B,pizza_sales[[#This Row],[order_id]])</f>
        <v>1</v>
      </c>
      <c r="D14828" s="1" t="s">
        <v>137</v>
      </c>
      <c r="E14828" s="1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 s="1">
        <v>16.5</v>
      </c>
      <c r="J14828" s="1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25">
      <c r="A14829" s="1">
        <v>14828</v>
      </c>
      <c r="B14829" s="1">
        <v>6492</v>
      </c>
      <c r="C14829" s="1">
        <f>1/COUNTIF(B:B,pizza_sales[[#This Row],[order_id]])</f>
        <v>1</v>
      </c>
      <c r="D14829" s="1" t="s">
        <v>114</v>
      </c>
      <c r="E14829" s="1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 s="1">
        <v>16.75</v>
      </c>
      <c r="J14829" s="1">
        <v>16.75</v>
      </c>
      <c r="K14829" s="1" t="s">
        <v>171</v>
      </c>
      <c r="L14829" s="1" t="s">
        <v>30</v>
      </c>
      <c r="M14829" s="1" t="s">
        <v>38</v>
      </c>
      <c r="N14829" s="1" t="s">
        <v>39</v>
      </c>
    </row>
    <row r="14830" spans="1:14" x14ac:dyDescent="0.25">
      <c r="A14830" s="1">
        <v>14829</v>
      </c>
      <c r="B14830" s="1">
        <v>6493</v>
      </c>
      <c r="C14830" s="1">
        <f>1/COUNTIF(B:B,pizza_sales[[#This Row],[order_id]])</f>
        <v>1</v>
      </c>
      <c r="D14830" s="1" t="s">
        <v>102</v>
      </c>
      <c r="E14830" s="1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 s="1">
        <v>12.5</v>
      </c>
      <c r="J14830" s="1">
        <v>12.5</v>
      </c>
      <c r="K14830" s="1" t="s">
        <v>172</v>
      </c>
      <c r="L14830" s="1" t="s">
        <v>23</v>
      </c>
      <c r="M14830" s="1" t="s">
        <v>103</v>
      </c>
      <c r="N14830" s="1" t="s">
        <v>104</v>
      </c>
    </row>
    <row r="14831" spans="1:14" x14ac:dyDescent="0.25">
      <c r="A14831" s="1">
        <v>14830</v>
      </c>
      <c r="B14831" s="1">
        <v>6494</v>
      </c>
      <c r="C14831" s="1">
        <f>1/COUNTIF(B:B,pizza_sales[[#This Row],[order_id]])</f>
        <v>1</v>
      </c>
      <c r="D14831" s="1" t="s">
        <v>80</v>
      </c>
      <c r="E14831" s="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 s="1">
        <v>12</v>
      </c>
      <c r="J14831" s="1">
        <v>12</v>
      </c>
      <c r="K14831" s="1" t="s">
        <v>172</v>
      </c>
      <c r="L14831" s="1" t="s">
        <v>12</v>
      </c>
      <c r="M14831" s="1" t="s">
        <v>81</v>
      </c>
      <c r="N14831" s="1" t="s">
        <v>82</v>
      </c>
    </row>
    <row r="14832" spans="1:14" x14ac:dyDescent="0.25">
      <c r="A14832" s="1">
        <v>14831</v>
      </c>
      <c r="B14832" s="1">
        <v>6495</v>
      </c>
      <c r="C14832" s="1">
        <f>1/COUNTIF(B:B,pizza_sales[[#This Row],[order_id]])</f>
        <v>0.25</v>
      </c>
      <c r="D14832" s="1" t="s">
        <v>80</v>
      </c>
      <c r="E14832" s="1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 s="1">
        <v>12</v>
      </c>
      <c r="J14832" s="1">
        <v>12</v>
      </c>
      <c r="K14832" s="1" t="s">
        <v>172</v>
      </c>
      <c r="L14832" s="1" t="s">
        <v>12</v>
      </c>
      <c r="M14832" s="1" t="s">
        <v>81</v>
      </c>
      <c r="N14832" s="1" t="s">
        <v>82</v>
      </c>
    </row>
    <row r="14833" spans="1:14" x14ac:dyDescent="0.25">
      <c r="A14833" s="1">
        <v>14832</v>
      </c>
      <c r="B14833" s="1">
        <v>6495</v>
      </c>
      <c r="C14833" s="1">
        <f>1/COUNTIF(B:B,pizza_sales[[#This Row],[order_id]])</f>
        <v>0.25</v>
      </c>
      <c r="D14833" s="1" t="s">
        <v>18</v>
      </c>
      <c r="E14833" s="1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 s="1">
        <v>18.5</v>
      </c>
      <c r="J14833" s="1">
        <v>18.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25">
      <c r="A14834" s="1">
        <v>14833</v>
      </c>
      <c r="B14834" s="1">
        <v>6495</v>
      </c>
      <c r="C14834" s="1">
        <f>1/COUNTIF(B:B,pizza_sales[[#This Row],[order_id]])</f>
        <v>0.25</v>
      </c>
      <c r="D14834" s="1" t="s">
        <v>125</v>
      </c>
      <c r="E14834" s="1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 s="1">
        <v>17.5</v>
      </c>
      <c r="J14834" s="1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25">
      <c r="A14835" s="1">
        <v>14834</v>
      </c>
      <c r="B14835" s="1">
        <v>6495</v>
      </c>
      <c r="C14835" s="1">
        <f>1/COUNTIF(B:B,pizza_sales[[#This Row],[order_id]])</f>
        <v>0.25</v>
      </c>
      <c r="D14835" s="1" t="s">
        <v>83</v>
      </c>
      <c r="E14835" s="1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 s="1">
        <v>20.75</v>
      </c>
      <c r="J14835" s="1">
        <v>20.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25">
      <c r="A14836" s="1">
        <v>14835</v>
      </c>
      <c r="B14836" s="1">
        <v>6496</v>
      </c>
      <c r="C14836" s="1">
        <f>1/COUNTIF(B:B,pizza_sales[[#This Row],[order_id]])</f>
        <v>0.33333333333333331</v>
      </c>
      <c r="D14836" s="1" t="s">
        <v>46</v>
      </c>
      <c r="E14836" s="1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 s="1">
        <v>12</v>
      </c>
      <c r="J14836" s="1">
        <v>12</v>
      </c>
      <c r="K14836" s="1" t="s">
        <v>172</v>
      </c>
      <c r="L14836" s="1" t="s">
        <v>12</v>
      </c>
      <c r="M14836" s="1" t="s">
        <v>16</v>
      </c>
      <c r="N14836" s="1" t="s">
        <v>17</v>
      </c>
    </row>
    <row r="14837" spans="1:14" x14ac:dyDescent="0.25">
      <c r="A14837" s="1">
        <v>14836</v>
      </c>
      <c r="B14837" s="1">
        <v>6496</v>
      </c>
      <c r="C14837" s="1">
        <f>1/COUNTIF(B:B,pizza_sales[[#This Row],[order_id]])</f>
        <v>0.33333333333333331</v>
      </c>
      <c r="D14837" s="1" t="s">
        <v>53</v>
      </c>
      <c r="E14837" s="1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 s="1">
        <v>12.5</v>
      </c>
      <c r="J14837" s="1">
        <v>12.5</v>
      </c>
      <c r="K14837" s="1" t="s">
        <v>172</v>
      </c>
      <c r="L14837" s="1" t="s">
        <v>23</v>
      </c>
      <c r="M14837" s="1" t="s">
        <v>24</v>
      </c>
      <c r="N14837" s="1" t="s">
        <v>25</v>
      </c>
    </row>
    <row r="14838" spans="1:14" x14ac:dyDescent="0.25">
      <c r="A14838" s="1">
        <v>14837</v>
      </c>
      <c r="B14838" s="1">
        <v>6496</v>
      </c>
      <c r="C14838" s="1">
        <f>1/COUNTIF(B:B,pizza_sales[[#This Row],[order_id]])</f>
        <v>0.33333333333333331</v>
      </c>
      <c r="D14838" s="1" t="s">
        <v>129</v>
      </c>
      <c r="E14838" s="1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 s="1">
        <v>16.5</v>
      </c>
      <c r="J14838" s="1">
        <v>16.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x14ac:dyDescent="0.25">
      <c r="A14839" s="1">
        <v>14838</v>
      </c>
      <c r="B14839" s="1">
        <v>6497</v>
      </c>
      <c r="C14839" s="1">
        <f>1/COUNTIF(B:B,pizza_sales[[#This Row],[order_id]])</f>
        <v>0.5</v>
      </c>
      <c r="D14839" s="1" t="s">
        <v>99</v>
      </c>
      <c r="E14839" s="1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 s="1">
        <v>16</v>
      </c>
      <c r="J14839" s="1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x14ac:dyDescent="0.25">
      <c r="A14840" s="1">
        <v>14839</v>
      </c>
      <c r="B14840" s="1">
        <v>6497</v>
      </c>
      <c r="C14840" s="1">
        <f>1/COUNTIF(B:B,pizza_sales[[#This Row],[order_id]])</f>
        <v>0.5</v>
      </c>
      <c r="D14840" s="1" t="s">
        <v>157</v>
      </c>
      <c r="E14840" s="1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 s="1">
        <v>16</v>
      </c>
      <c r="J14840" s="1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x14ac:dyDescent="0.25">
      <c r="A14841" s="1">
        <v>14840</v>
      </c>
      <c r="B14841" s="1">
        <v>6498</v>
      </c>
      <c r="C14841" s="1">
        <f>1/COUNTIF(B:B,pizza_sales[[#This Row],[order_id]])</f>
        <v>1</v>
      </c>
      <c r="D14841" s="1" t="s">
        <v>137</v>
      </c>
      <c r="E14841" s="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 s="1">
        <v>16.5</v>
      </c>
      <c r="J14841" s="1">
        <v>16.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25">
      <c r="A14842" s="1">
        <v>14841</v>
      </c>
      <c r="B14842" s="1">
        <v>6499</v>
      </c>
      <c r="C14842" s="1">
        <f>1/COUNTIF(B:B,pizza_sales[[#This Row],[order_id]])</f>
        <v>1</v>
      </c>
      <c r="D14842" s="1" t="s">
        <v>72</v>
      </c>
      <c r="E14842" s="1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 s="1">
        <v>16.75</v>
      </c>
      <c r="J14842" s="1">
        <v>16.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x14ac:dyDescent="0.25">
      <c r="A14843" s="1">
        <v>14842</v>
      </c>
      <c r="B14843" s="1">
        <v>6500</v>
      </c>
      <c r="C14843" s="1">
        <f>1/COUNTIF(B:B,pizza_sales[[#This Row],[order_id]])</f>
        <v>0.5</v>
      </c>
      <c r="D14843" s="1" t="s">
        <v>140</v>
      </c>
      <c r="E14843" s="1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 s="1">
        <v>16.5</v>
      </c>
      <c r="J14843" s="1">
        <v>16.5</v>
      </c>
      <c r="K14843" s="1" t="s">
        <v>171</v>
      </c>
      <c r="L14843" s="1" t="s">
        <v>23</v>
      </c>
      <c r="M14843" s="1" t="s">
        <v>35</v>
      </c>
      <c r="N14843" s="1" t="s">
        <v>36</v>
      </c>
    </row>
    <row r="14844" spans="1:14" x14ac:dyDescent="0.25">
      <c r="A14844" s="1">
        <v>14843</v>
      </c>
      <c r="B14844" s="1">
        <v>6500</v>
      </c>
      <c r="C14844" s="1">
        <f>1/COUNTIF(B:B,pizza_sales[[#This Row],[order_id]])</f>
        <v>0.5</v>
      </c>
      <c r="D14844" s="1" t="s">
        <v>149</v>
      </c>
      <c r="E14844" s="1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 s="1">
        <v>16</v>
      </c>
      <c r="J14844" s="1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x14ac:dyDescent="0.25">
      <c r="A14845" s="1">
        <v>14844</v>
      </c>
      <c r="B14845" s="1">
        <v>6501</v>
      </c>
      <c r="C14845" s="1">
        <f>1/COUNTIF(B:B,pizza_sales[[#This Row],[order_id]])</f>
        <v>1</v>
      </c>
      <c r="D14845" s="1" t="s">
        <v>72</v>
      </c>
      <c r="E14845" s="1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 s="1">
        <v>16.75</v>
      </c>
      <c r="J14845" s="1">
        <v>16.75</v>
      </c>
      <c r="K14845" s="1" t="s">
        <v>171</v>
      </c>
      <c r="L14845" s="1" t="s">
        <v>30</v>
      </c>
      <c r="M14845" s="1" t="s">
        <v>70</v>
      </c>
      <c r="N14845" s="1" t="s">
        <v>71</v>
      </c>
    </row>
    <row r="14846" spans="1:14" x14ac:dyDescent="0.25">
      <c r="A14846" s="1">
        <v>14845</v>
      </c>
      <c r="B14846" s="1">
        <v>6502</v>
      </c>
      <c r="C14846" s="1">
        <f>1/COUNTIF(B:B,pizza_sales[[#This Row],[order_id]])</f>
        <v>0.5</v>
      </c>
      <c r="D14846" s="1" t="s">
        <v>147</v>
      </c>
      <c r="E14846" s="1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 s="1">
        <v>20.75</v>
      </c>
      <c r="J14846" s="1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25">
      <c r="A14847" s="1">
        <v>14846</v>
      </c>
      <c r="B14847" s="1">
        <v>6502</v>
      </c>
      <c r="C14847" s="1">
        <f>1/COUNTIF(B:B,pizza_sales[[#This Row],[order_id]])</f>
        <v>0.5</v>
      </c>
      <c r="D14847" s="1" t="s">
        <v>43</v>
      </c>
      <c r="E14847" s="1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 s="1">
        <v>12.5</v>
      </c>
      <c r="J14847" s="1">
        <v>12.5</v>
      </c>
      <c r="K14847" s="1" t="s">
        <v>172</v>
      </c>
      <c r="L14847" s="1" t="s">
        <v>23</v>
      </c>
      <c r="M14847" s="1" t="s">
        <v>44</v>
      </c>
      <c r="N14847" s="1" t="s">
        <v>45</v>
      </c>
    </row>
    <row r="14848" spans="1:14" x14ac:dyDescent="0.25">
      <c r="A14848" s="1">
        <v>14847</v>
      </c>
      <c r="B14848" s="1">
        <v>6503</v>
      </c>
      <c r="C14848" s="1">
        <f>1/COUNTIF(B:B,pizza_sales[[#This Row],[order_id]])</f>
        <v>1</v>
      </c>
      <c r="D14848" s="1" t="s">
        <v>157</v>
      </c>
      <c r="E14848" s="1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 s="1">
        <v>16</v>
      </c>
      <c r="J14848" s="1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x14ac:dyDescent="0.25">
      <c r="A14849" s="1">
        <v>14848</v>
      </c>
      <c r="B14849" s="1">
        <v>6504</v>
      </c>
      <c r="C14849" s="1">
        <f>1/COUNTIF(B:B,pizza_sales[[#This Row],[order_id]])</f>
        <v>1</v>
      </c>
      <c r="D14849" s="1" t="s">
        <v>118</v>
      </c>
      <c r="E14849" s="1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 s="1">
        <v>20.25</v>
      </c>
      <c r="J14849" s="1">
        <v>20.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25">
      <c r="A14850" s="1">
        <v>14849</v>
      </c>
      <c r="B14850" s="1">
        <v>6505</v>
      </c>
      <c r="C14850" s="1">
        <f>1/COUNTIF(B:B,pizza_sales[[#This Row],[order_id]])</f>
        <v>1</v>
      </c>
      <c r="D14850" s="1" t="s">
        <v>61</v>
      </c>
      <c r="E14850" s="1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 s="1">
        <v>12</v>
      </c>
      <c r="J14850" s="1">
        <v>12</v>
      </c>
      <c r="K14850" s="1" t="s">
        <v>172</v>
      </c>
      <c r="L14850" s="1" t="s">
        <v>19</v>
      </c>
      <c r="M14850" s="1" t="s">
        <v>62</v>
      </c>
      <c r="N14850" s="1" t="s">
        <v>63</v>
      </c>
    </row>
    <row r="14851" spans="1:14" x14ac:dyDescent="0.25">
      <c r="A14851" s="1">
        <v>14850</v>
      </c>
      <c r="B14851" s="1">
        <v>6506</v>
      </c>
      <c r="C14851" s="1">
        <f>1/COUNTIF(B:B,pizza_sales[[#This Row],[order_id]])</f>
        <v>0.5</v>
      </c>
      <c r="D14851" s="1" t="s">
        <v>15</v>
      </c>
      <c r="E14851" s="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 s="1">
        <v>16</v>
      </c>
      <c r="J14851" s="1">
        <v>16</v>
      </c>
      <c r="K14851" s="1" t="s">
        <v>171</v>
      </c>
      <c r="L14851" s="1" t="s">
        <v>12</v>
      </c>
      <c r="M14851" s="1" t="s">
        <v>16</v>
      </c>
      <c r="N14851" s="1" t="s">
        <v>17</v>
      </c>
    </row>
    <row r="14852" spans="1:14" x14ac:dyDescent="0.25">
      <c r="A14852" s="1">
        <v>14851</v>
      </c>
      <c r="B14852" s="1">
        <v>6506</v>
      </c>
      <c r="C14852" s="1">
        <f>1/COUNTIF(B:B,pizza_sales[[#This Row],[order_id]])</f>
        <v>0.5</v>
      </c>
      <c r="D14852" s="1" t="s">
        <v>22</v>
      </c>
      <c r="E14852" s="1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 s="1">
        <v>20.75</v>
      </c>
      <c r="J14852" s="1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25">
      <c r="A14853" s="1">
        <v>14852</v>
      </c>
      <c r="B14853" s="1">
        <v>6507</v>
      </c>
      <c r="C14853" s="1">
        <f>1/COUNTIF(B:B,pizza_sales[[#This Row],[order_id]])</f>
        <v>0.5</v>
      </c>
      <c r="D14853" s="1" t="s">
        <v>72</v>
      </c>
      <c r="E14853" s="1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 s="1">
        <v>16.75</v>
      </c>
      <c r="J14853" s="1">
        <v>16.75</v>
      </c>
      <c r="K14853" s="1" t="s">
        <v>171</v>
      </c>
      <c r="L14853" s="1" t="s">
        <v>30</v>
      </c>
      <c r="M14853" s="1" t="s">
        <v>70</v>
      </c>
      <c r="N14853" s="1" t="s">
        <v>71</v>
      </c>
    </row>
    <row r="14854" spans="1:14" x14ac:dyDescent="0.25">
      <c r="A14854" s="1">
        <v>14853</v>
      </c>
      <c r="B14854" s="1">
        <v>6507</v>
      </c>
      <c r="C14854" s="1">
        <f>1/COUNTIF(B:B,pizza_sales[[#This Row],[order_id]])</f>
        <v>0.5</v>
      </c>
      <c r="D14854" s="1" t="s">
        <v>15</v>
      </c>
      <c r="E14854" s="1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 s="1">
        <v>16</v>
      </c>
      <c r="J14854" s="1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x14ac:dyDescent="0.25">
      <c r="A14855" s="1">
        <v>14854</v>
      </c>
      <c r="B14855" s="1">
        <v>6508</v>
      </c>
      <c r="C14855" s="1">
        <f>1/COUNTIF(B:B,pizza_sales[[#This Row],[order_id]])</f>
        <v>0.5</v>
      </c>
      <c r="D14855" s="1" t="s">
        <v>137</v>
      </c>
      <c r="E14855" s="1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 s="1">
        <v>16.5</v>
      </c>
      <c r="J14855" s="1">
        <v>16.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25">
      <c r="A14856" s="1">
        <v>14855</v>
      </c>
      <c r="B14856" s="1">
        <v>6508</v>
      </c>
      <c r="C14856" s="1">
        <f>1/COUNTIF(B:B,pizza_sales[[#This Row],[order_id]])</f>
        <v>0.5</v>
      </c>
      <c r="D14856" s="1" t="s">
        <v>26</v>
      </c>
      <c r="E14856" s="1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 s="1">
        <v>16</v>
      </c>
      <c r="J14856" s="1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x14ac:dyDescent="0.25">
      <c r="A14857" s="1">
        <v>14856</v>
      </c>
      <c r="B14857" s="1">
        <v>6509</v>
      </c>
      <c r="C14857" s="1">
        <f>1/COUNTIF(B:B,pizza_sales[[#This Row],[order_id]])</f>
        <v>1</v>
      </c>
      <c r="D14857" s="1" t="s">
        <v>96</v>
      </c>
      <c r="E14857" s="1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 s="1">
        <v>12.75</v>
      </c>
      <c r="J14857" s="1">
        <v>12.75</v>
      </c>
      <c r="K14857" s="1" t="s">
        <v>172</v>
      </c>
      <c r="L14857" s="1" t="s">
        <v>19</v>
      </c>
      <c r="M14857" s="1" t="s">
        <v>97</v>
      </c>
      <c r="N14857" s="1" t="s">
        <v>98</v>
      </c>
    </row>
    <row r="14858" spans="1:14" x14ac:dyDescent="0.25">
      <c r="A14858" s="1">
        <v>14857</v>
      </c>
      <c r="B14858" s="1">
        <v>6510</v>
      </c>
      <c r="C14858" s="1">
        <f>1/COUNTIF(B:B,pizza_sales[[#This Row],[order_id]])</f>
        <v>0.25</v>
      </c>
      <c r="D14858" s="1" t="s">
        <v>33</v>
      </c>
      <c r="E14858" s="1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 s="1">
        <v>16.5</v>
      </c>
      <c r="J14858" s="1">
        <v>16.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x14ac:dyDescent="0.25">
      <c r="A14859" s="1">
        <v>14858</v>
      </c>
      <c r="B14859" s="1">
        <v>6510</v>
      </c>
      <c r="C14859" s="1">
        <f>1/COUNTIF(B:B,pizza_sales[[#This Row],[order_id]])</f>
        <v>0.25</v>
      </c>
      <c r="D14859" s="1" t="s">
        <v>141</v>
      </c>
      <c r="E14859" s="1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 s="1">
        <v>20.25</v>
      </c>
      <c r="J14859" s="1">
        <v>20.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25">
      <c r="A14860" s="1">
        <v>14859</v>
      </c>
      <c r="B14860" s="1">
        <v>6510</v>
      </c>
      <c r="C14860" s="1">
        <f>1/COUNTIF(B:B,pizza_sales[[#This Row],[order_id]])</f>
        <v>0.25</v>
      </c>
      <c r="D14860" s="1" t="s">
        <v>156</v>
      </c>
      <c r="E14860" s="1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 s="1">
        <v>12</v>
      </c>
      <c r="J14860" s="1">
        <v>12</v>
      </c>
      <c r="K14860" s="1" t="s">
        <v>172</v>
      </c>
      <c r="L14860" s="1" t="s">
        <v>19</v>
      </c>
      <c r="M14860" s="1" t="s">
        <v>100</v>
      </c>
      <c r="N14860" s="1" t="s">
        <v>101</v>
      </c>
    </row>
    <row r="14861" spans="1:14" x14ac:dyDescent="0.25">
      <c r="A14861" s="1">
        <v>14860</v>
      </c>
      <c r="B14861" s="1">
        <v>6510</v>
      </c>
      <c r="C14861" s="1">
        <f>1/COUNTIF(B:B,pizza_sales[[#This Row],[order_id]])</f>
        <v>0.25</v>
      </c>
      <c r="D14861" s="1" t="s">
        <v>55</v>
      </c>
      <c r="E14861" s="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 s="1">
        <v>20.75</v>
      </c>
      <c r="J14861" s="1">
        <v>20.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25">
      <c r="A14862" s="1">
        <v>14861</v>
      </c>
      <c r="B14862" s="1">
        <v>6511</v>
      </c>
      <c r="C14862" s="1">
        <f>1/COUNTIF(B:B,pizza_sales[[#This Row],[order_id]])</f>
        <v>1</v>
      </c>
      <c r="D14862" s="1" t="s">
        <v>80</v>
      </c>
      <c r="E14862" s="1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 s="1">
        <v>12</v>
      </c>
      <c r="J14862" s="1">
        <v>12</v>
      </c>
      <c r="K14862" s="1" t="s">
        <v>172</v>
      </c>
      <c r="L14862" s="1" t="s">
        <v>12</v>
      </c>
      <c r="M14862" s="1" t="s">
        <v>81</v>
      </c>
      <c r="N14862" s="1" t="s">
        <v>82</v>
      </c>
    </row>
    <row r="14863" spans="1:14" x14ac:dyDescent="0.25">
      <c r="A14863" s="1">
        <v>14862</v>
      </c>
      <c r="B14863" s="1">
        <v>6512</v>
      </c>
      <c r="C14863" s="1">
        <f>1/COUNTIF(B:B,pizza_sales[[#This Row],[order_id]])</f>
        <v>0.2</v>
      </c>
      <c r="D14863" s="1" t="s">
        <v>15</v>
      </c>
      <c r="E14863" s="1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 s="1">
        <v>16</v>
      </c>
      <c r="J14863" s="1">
        <v>16</v>
      </c>
      <c r="K14863" s="1" t="s">
        <v>171</v>
      </c>
      <c r="L14863" s="1" t="s">
        <v>12</v>
      </c>
      <c r="M14863" s="1" t="s">
        <v>16</v>
      </c>
      <c r="N14863" s="1" t="s">
        <v>17</v>
      </c>
    </row>
    <row r="14864" spans="1:14" x14ac:dyDescent="0.25">
      <c r="A14864" s="1">
        <v>14863</v>
      </c>
      <c r="B14864" s="1">
        <v>6512</v>
      </c>
      <c r="C14864" s="1">
        <f>1/COUNTIF(B:B,pizza_sales[[#This Row],[order_id]])</f>
        <v>0.2</v>
      </c>
      <c r="D14864" s="1" t="s">
        <v>158</v>
      </c>
      <c r="E14864" s="1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 s="1">
        <v>16</v>
      </c>
      <c r="J14864" s="1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x14ac:dyDescent="0.25">
      <c r="A14865" s="1">
        <v>14864</v>
      </c>
      <c r="B14865" s="1">
        <v>6512</v>
      </c>
      <c r="C14865" s="1">
        <f>1/COUNTIF(B:B,pizza_sales[[#This Row],[order_id]])</f>
        <v>0.2</v>
      </c>
      <c r="D14865" s="1" t="s">
        <v>115</v>
      </c>
      <c r="E14865" s="1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 s="1">
        <v>12.5</v>
      </c>
      <c r="J14865" s="1">
        <v>12.5</v>
      </c>
      <c r="K14865" s="1" t="s">
        <v>171</v>
      </c>
      <c r="L14865" s="1" t="s">
        <v>12</v>
      </c>
      <c r="M14865" s="1" t="s">
        <v>74</v>
      </c>
      <c r="N14865" s="1" t="s">
        <v>75</v>
      </c>
    </row>
    <row r="14866" spans="1:14" x14ac:dyDescent="0.25">
      <c r="A14866" s="1">
        <v>14865</v>
      </c>
      <c r="B14866" s="1">
        <v>6512</v>
      </c>
      <c r="C14866" s="1">
        <f>1/COUNTIF(B:B,pizza_sales[[#This Row],[order_id]])</f>
        <v>0.2</v>
      </c>
      <c r="D14866" s="1" t="s">
        <v>129</v>
      </c>
      <c r="E14866" s="1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 s="1">
        <v>16.5</v>
      </c>
      <c r="J14866" s="1">
        <v>16.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x14ac:dyDescent="0.25">
      <c r="A14867" s="1">
        <v>14866</v>
      </c>
      <c r="B14867" s="1">
        <v>6512</v>
      </c>
      <c r="C14867" s="1">
        <f>1/COUNTIF(B:B,pizza_sales[[#This Row],[order_id]])</f>
        <v>0.2</v>
      </c>
      <c r="D14867" s="1" t="s">
        <v>83</v>
      </c>
      <c r="E14867" s="1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 s="1">
        <v>20.75</v>
      </c>
      <c r="J14867" s="1">
        <v>20.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25">
      <c r="A14868" s="1">
        <v>14867</v>
      </c>
      <c r="B14868" s="1">
        <v>6513</v>
      </c>
      <c r="C14868" s="1">
        <f>1/COUNTIF(B:B,pizza_sales[[#This Row],[order_id]])</f>
        <v>1</v>
      </c>
      <c r="D14868" s="1" t="s">
        <v>133</v>
      </c>
      <c r="E14868" s="1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 s="1">
        <v>16.75</v>
      </c>
      <c r="J14868" s="1">
        <v>16.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x14ac:dyDescent="0.25">
      <c r="A14869" s="1">
        <v>14868</v>
      </c>
      <c r="B14869" s="1">
        <v>6514</v>
      </c>
      <c r="C14869" s="1">
        <f>1/COUNTIF(B:B,pizza_sales[[#This Row],[order_id]])</f>
        <v>1</v>
      </c>
      <c r="D14869" s="1" t="s">
        <v>133</v>
      </c>
      <c r="E14869" s="1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 s="1">
        <v>16.75</v>
      </c>
      <c r="J14869" s="1">
        <v>16.75</v>
      </c>
      <c r="K14869" s="1" t="s">
        <v>171</v>
      </c>
      <c r="L14869" s="1" t="s">
        <v>30</v>
      </c>
      <c r="M14869" s="1" t="s">
        <v>31</v>
      </c>
      <c r="N14869" s="1" t="s">
        <v>32</v>
      </c>
    </row>
    <row r="14870" spans="1:14" x14ac:dyDescent="0.25">
      <c r="A14870" s="1">
        <v>14869</v>
      </c>
      <c r="B14870" s="1">
        <v>6515</v>
      </c>
      <c r="C14870" s="1">
        <f>1/COUNTIF(B:B,pizza_sales[[#This Row],[order_id]])</f>
        <v>0.5</v>
      </c>
      <c r="D14870" s="1" t="s">
        <v>114</v>
      </c>
      <c r="E14870" s="1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 s="1">
        <v>16.75</v>
      </c>
      <c r="J14870" s="1">
        <v>33.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x14ac:dyDescent="0.25">
      <c r="A14871" s="1">
        <v>14870</v>
      </c>
      <c r="B14871" s="1">
        <v>6515</v>
      </c>
      <c r="C14871" s="1">
        <f>1/COUNTIF(B:B,pizza_sales[[#This Row],[order_id]])</f>
        <v>0.5</v>
      </c>
      <c r="D14871" s="1" t="s">
        <v>26</v>
      </c>
      <c r="E14871" s="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 s="1">
        <v>16</v>
      </c>
      <c r="J14871" s="1">
        <v>16</v>
      </c>
      <c r="K14871" s="1" t="s">
        <v>171</v>
      </c>
      <c r="L14871" s="1" t="s">
        <v>19</v>
      </c>
      <c r="M14871" s="1" t="s">
        <v>27</v>
      </c>
      <c r="N14871" s="1" t="s">
        <v>28</v>
      </c>
    </row>
    <row r="14872" spans="1:14" x14ac:dyDescent="0.25">
      <c r="A14872" s="1">
        <v>14871</v>
      </c>
      <c r="B14872" s="1">
        <v>6516</v>
      </c>
      <c r="C14872" s="1">
        <f>1/COUNTIF(B:B,pizza_sales[[#This Row],[order_id]])</f>
        <v>0.25</v>
      </c>
      <c r="D14872" s="1" t="s">
        <v>68</v>
      </c>
      <c r="E14872" s="1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 s="1">
        <v>20.75</v>
      </c>
      <c r="J14872" s="1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25">
      <c r="A14873" s="1">
        <v>14872</v>
      </c>
      <c r="B14873" s="1">
        <v>6516</v>
      </c>
      <c r="C14873" s="1">
        <f>1/COUNTIF(B:B,pizza_sales[[#This Row],[order_id]])</f>
        <v>0.25</v>
      </c>
      <c r="D14873" s="1" t="s">
        <v>29</v>
      </c>
      <c r="E14873" s="1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 s="1">
        <v>20.75</v>
      </c>
      <c r="J14873" s="1">
        <v>20.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25">
      <c r="A14874" s="1">
        <v>14873</v>
      </c>
      <c r="B14874" s="1">
        <v>6516</v>
      </c>
      <c r="C14874" s="1">
        <f>1/COUNTIF(B:B,pizza_sales[[#This Row],[order_id]])</f>
        <v>0.25</v>
      </c>
      <c r="D14874" s="1" t="s">
        <v>133</v>
      </c>
      <c r="E14874" s="1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 s="1">
        <v>16.75</v>
      </c>
      <c r="J14874" s="1">
        <v>16.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x14ac:dyDescent="0.25">
      <c r="A14875" s="1">
        <v>14874</v>
      </c>
      <c r="B14875" s="1">
        <v>6516</v>
      </c>
      <c r="C14875" s="1">
        <f>1/COUNTIF(B:B,pizza_sales[[#This Row],[order_id]])</f>
        <v>0.25</v>
      </c>
      <c r="D14875" s="1" t="s">
        <v>146</v>
      </c>
      <c r="E14875" s="1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 s="1">
        <v>12.75</v>
      </c>
      <c r="J14875" s="1">
        <v>12.75</v>
      </c>
      <c r="K14875" s="1" t="s">
        <v>172</v>
      </c>
      <c r="L14875" s="1" t="s">
        <v>30</v>
      </c>
      <c r="M14875" s="1" t="s">
        <v>31</v>
      </c>
      <c r="N14875" s="1" t="s">
        <v>32</v>
      </c>
    </row>
    <row r="14876" spans="1:14" x14ac:dyDescent="0.25">
      <c r="A14876" s="1">
        <v>14875</v>
      </c>
      <c r="B14876" s="1">
        <v>6517</v>
      </c>
      <c r="C14876" s="1">
        <f>1/COUNTIF(B:B,pizza_sales[[#This Row],[order_id]])</f>
        <v>0.2</v>
      </c>
      <c r="D14876" s="1" t="s">
        <v>80</v>
      </c>
      <c r="E14876" s="1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 s="1">
        <v>12</v>
      </c>
      <c r="J14876" s="1">
        <v>12</v>
      </c>
      <c r="K14876" s="1" t="s">
        <v>172</v>
      </c>
      <c r="L14876" s="1" t="s">
        <v>12</v>
      </c>
      <c r="M14876" s="1" t="s">
        <v>81</v>
      </c>
      <c r="N14876" s="1" t="s">
        <v>82</v>
      </c>
    </row>
    <row r="14877" spans="1:14" x14ac:dyDescent="0.25">
      <c r="A14877" s="1">
        <v>14876</v>
      </c>
      <c r="B14877" s="1">
        <v>6517</v>
      </c>
      <c r="C14877" s="1">
        <f>1/COUNTIF(B:B,pizza_sales[[#This Row],[order_id]])</f>
        <v>0.2</v>
      </c>
      <c r="D14877" s="1" t="s">
        <v>108</v>
      </c>
      <c r="E14877" s="1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 s="1">
        <v>20.5</v>
      </c>
      <c r="J14877" s="1">
        <v>20.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25">
      <c r="A14878" s="1">
        <v>14877</v>
      </c>
      <c r="B14878" s="1">
        <v>6517</v>
      </c>
      <c r="C14878" s="1">
        <f>1/COUNTIF(B:B,pizza_sales[[#This Row],[order_id]])</f>
        <v>0.2</v>
      </c>
      <c r="D14878" s="1" t="s">
        <v>115</v>
      </c>
      <c r="E14878" s="1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 s="1">
        <v>12.5</v>
      </c>
      <c r="J14878" s="1">
        <v>12.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x14ac:dyDescent="0.25">
      <c r="A14879" s="1">
        <v>14878</v>
      </c>
      <c r="B14879" s="1">
        <v>6517</v>
      </c>
      <c r="C14879" s="1">
        <f>1/COUNTIF(B:B,pizza_sales[[#This Row],[order_id]])</f>
        <v>0.2</v>
      </c>
      <c r="D14879" s="1" t="s">
        <v>117</v>
      </c>
      <c r="E14879" s="1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 s="1">
        <v>16.25</v>
      </c>
      <c r="J14879" s="1">
        <v>16.25</v>
      </c>
      <c r="K14879" s="1" t="s">
        <v>171</v>
      </c>
      <c r="L14879" s="1" t="s">
        <v>23</v>
      </c>
      <c r="M14879" s="1" t="s">
        <v>110</v>
      </c>
      <c r="N14879" s="1" t="s">
        <v>111</v>
      </c>
    </row>
    <row r="14880" spans="1:14" x14ac:dyDescent="0.25">
      <c r="A14880" s="1">
        <v>14879</v>
      </c>
      <c r="B14880" s="1">
        <v>6517</v>
      </c>
      <c r="C14880" s="1">
        <f>1/COUNTIF(B:B,pizza_sales[[#This Row],[order_id]])</f>
        <v>0.2</v>
      </c>
      <c r="D14880" s="1" t="s">
        <v>40</v>
      </c>
      <c r="E14880" s="1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 s="1">
        <v>12</v>
      </c>
      <c r="J14880" s="1">
        <v>12</v>
      </c>
      <c r="K14880" s="1" t="s">
        <v>172</v>
      </c>
      <c r="L14880" s="1" t="s">
        <v>12</v>
      </c>
      <c r="M14880" s="1" t="s">
        <v>41</v>
      </c>
      <c r="N14880" s="1" t="s">
        <v>42</v>
      </c>
    </row>
    <row r="14881" spans="1:14" x14ac:dyDescent="0.25">
      <c r="A14881" s="1">
        <v>14880</v>
      </c>
      <c r="B14881" s="1">
        <v>6518</v>
      </c>
      <c r="C14881" s="1">
        <f>1/COUNTIF(B:B,pizza_sales[[#This Row],[order_id]])</f>
        <v>0.25</v>
      </c>
      <c r="D14881" s="1" t="s">
        <v>69</v>
      </c>
      <c r="E14881" s="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 s="1">
        <v>20.75</v>
      </c>
      <c r="J14881" s="1">
        <v>20.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25">
      <c r="A14882" s="1">
        <v>14881</v>
      </c>
      <c r="B14882" s="1">
        <v>6518</v>
      </c>
      <c r="C14882" s="1">
        <f>1/COUNTIF(B:B,pizza_sales[[#This Row],[order_id]])</f>
        <v>0.25</v>
      </c>
      <c r="D14882" s="1" t="s">
        <v>137</v>
      </c>
      <c r="E14882" s="1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 s="1">
        <v>16.5</v>
      </c>
      <c r="J14882" s="1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25">
      <c r="A14883" s="1">
        <v>14882</v>
      </c>
      <c r="B14883" s="1">
        <v>6518</v>
      </c>
      <c r="C14883" s="1">
        <f>1/COUNTIF(B:B,pizza_sales[[#This Row],[order_id]])</f>
        <v>0.25</v>
      </c>
      <c r="D14883" s="1" t="s">
        <v>143</v>
      </c>
      <c r="E14883" s="1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 s="1">
        <v>14.5</v>
      </c>
      <c r="J14883" s="1">
        <v>14.5</v>
      </c>
      <c r="K14883" s="1" t="s">
        <v>171</v>
      </c>
      <c r="L14883" s="1" t="s">
        <v>12</v>
      </c>
      <c r="M14883" s="1" t="s">
        <v>126</v>
      </c>
      <c r="N14883" s="1" t="s">
        <v>127</v>
      </c>
    </row>
    <row r="14884" spans="1:14" x14ac:dyDescent="0.25">
      <c r="A14884" s="1">
        <v>14883</v>
      </c>
      <c r="B14884" s="1">
        <v>6518</v>
      </c>
      <c r="C14884" s="1">
        <f>1/COUNTIF(B:B,pizza_sales[[#This Row],[order_id]])</f>
        <v>0.25</v>
      </c>
      <c r="D14884" s="1" t="s">
        <v>147</v>
      </c>
      <c r="E14884" s="1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 s="1">
        <v>20.75</v>
      </c>
      <c r="J14884" s="1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25">
      <c r="A14885" s="1">
        <v>14884</v>
      </c>
      <c r="B14885" s="1">
        <v>6519</v>
      </c>
      <c r="C14885" s="1">
        <f>1/COUNTIF(B:B,pizza_sales[[#This Row],[order_id]])</f>
        <v>0.33333333333333331</v>
      </c>
      <c r="D14885" s="1" t="s">
        <v>96</v>
      </c>
      <c r="E14885" s="1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 s="1">
        <v>12.75</v>
      </c>
      <c r="J14885" s="1">
        <v>12.75</v>
      </c>
      <c r="K14885" s="1" t="s">
        <v>172</v>
      </c>
      <c r="L14885" s="1" t="s">
        <v>19</v>
      </c>
      <c r="M14885" s="1" t="s">
        <v>97</v>
      </c>
      <c r="N14885" s="1" t="s">
        <v>98</v>
      </c>
    </row>
    <row r="14886" spans="1:14" x14ac:dyDescent="0.25">
      <c r="A14886" s="1">
        <v>14885</v>
      </c>
      <c r="B14886" s="1">
        <v>6519</v>
      </c>
      <c r="C14886" s="1">
        <f>1/COUNTIF(B:B,pizza_sales[[#This Row],[order_id]])</f>
        <v>0.33333333333333331</v>
      </c>
      <c r="D14886" s="1" t="s">
        <v>64</v>
      </c>
      <c r="E14886" s="1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 s="1">
        <v>20.25</v>
      </c>
      <c r="J14886" s="1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25">
      <c r="A14887" s="1">
        <v>14886</v>
      </c>
      <c r="B14887" s="1">
        <v>6519</v>
      </c>
      <c r="C14887" s="1">
        <f>1/COUNTIF(B:B,pizza_sales[[#This Row],[order_id]])</f>
        <v>0.33333333333333331</v>
      </c>
      <c r="D14887" s="1" t="s">
        <v>138</v>
      </c>
      <c r="E14887" s="1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 s="1">
        <v>11</v>
      </c>
      <c r="J14887" s="1">
        <v>11</v>
      </c>
      <c r="K14887" s="1" t="s">
        <v>172</v>
      </c>
      <c r="L14887" s="1" t="s">
        <v>12</v>
      </c>
      <c r="M14887" s="1" t="s">
        <v>126</v>
      </c>
      <c r="N14887" s="1" t="s">
        <v>127</v>
      </c>
    </row>
    <row r="14888" spans="1:14" x14ac:dyDescent="0.25">
      <c r="A14888" s="1">
        <v>14887</v>
      </c>
      <c r="B14888" s="1">
        <v>6520</v>
      </c>
      <c r="C14888" s="1">
        <f>1/COUNTIF(B:B,pizza_sales[[#This Row],[order_id]])</f>
        <v>0.5</v>
      </c>
      <c r="D14888" s="1" t="s">
        <v>11</v>
      </c>
      <c r="E14888" s="1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 s="1">
        <v>13.25</v>
      </c>
      <c r="J14888" s="1">
        <v>13.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x14ac:dyDescent="0.25">
      <c r="A14889" s="1">
        <v>14888</v>
      </c>
      <c r="B14889" s="1">
        <v>6520</v>
      </c>
      <c r="C14889" s="1">
        <f>1/COUNTIF(B:B,pizza_sales[[#This Row],[order_id]])</f>
        <v>0.5</v>
      </c>
      <c r="D14889" s="1" t="s">
        <v>142</v>
      </c>
      <c r="E14889" s="1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 s="1">
        <v>16.75</v>
      </c>
      <c r="J14889" s="1">
        <v>16.75</v>
      </c>
      <c r="K14889" s="1" t="s">
        <v>171</v>
      </c>
      <c r="L14889" s="1" t="s">
        <v>30</v>
      </c>
      <c r="M14889" s="1" t="s">
        <v>66</v>
      </c>
      <c r="N14889" s="1" t="s">
        <v>67</v>
      </c>
    </row>
    <row r="14890" spans="1:14" x14ac:dyDescent="0.25">
      <c r="A14890" s="1">
        <v>14889</v>
      </c>
      <c r="B14890" s="1">
        <v>6521</v>
      </c>
      <c r="C14890" s="1">
        <f>1/COUNTIF(B:B,pizza_sales[[#This Row],[order_id]])</f>
        <v>0.5</v>
      </c>
      <c r="D14890" s="1" t="s">
        <v>92</v>
      </c>
      <c r="E14890" s="1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 s="1">
        <v>16.25</v>
      </c>
      <c r="J14890" s="1">
        <v>16.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x14ac:dyDescent="0.25">
      <c r="A14891" s="1">
        <v>14890</v>
      </c>
      <c r="B14891" s="1">
        <v>6521</v>
      </c>
      <c r="C14891" s="1">
        <f>1/COUNTIF(B:B,pizza_sales[[#This Row],[order_id]])</f>
        <v>0.5</v>
      </c>
      <c r="D14891" s="1" t="s">
        <v>18</v>
      </c>
      <c r="E14891" s="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 s="1">
        <v>18.5</v>
      </c>
      <c r="J14891" s="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25">
      <c r="A14892" s="1">
        <v>14891</v>
      </c>
      <c r="B14892" s="1">
        <v>6522</v>
      </c>
      <c r="C14892" s="1">
        <f>1/COUNTIF(B:B,pizza_sales[[#This Row],[order_id]])</f>
        <v>1</v>
      </c>
      <c r="D14892" s="1" t="s">
        <v>18</v>
      </c>
      <c r="E14892" s="1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 s="1">
        <v>18.5</v>
      </c>
      <c r="J14892" s="1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25">
      <c r="A14893" s="1">
        <v>14892</v>
      </c>
      <c r="B14893" s="1">
        <v>6523</v>
      </c>
      <c r="C14893" s="1">
        <f>1/COUNTIF(B:B,pizza_sales[[#This Row],[order_id]])</f>
        <v>0.33333333333333331</v>
      </c>
      <c r="D14893" s="1" t="s">
        <v>80</v>
      </c>
      <c r="E14893" s="1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 s="1">
        <v>12</v>
      </c>
      <c r="J14893" s="1">
        <v>12</v>
      </c>
      <c r="K14893" s="1" t="s">
        <v>172</v>
      </c>
      <c r="L14893" s="1" t="s">
        <v>12</v>
      </c>
      <c r="M14893" s="1" t="s">
        <v>81</v>
      </c>
      <c r="N14893" s="1" t="s">
        <v>82</v>
      </c>
    </row>
    <row r="14894" spans="1:14" x14ac:dyDescent="0.25">
      <c r="A14894" s="1">
        <v>14893</v>
      </c>
      <c r="B14894" s="1">
        <v>6523</v>
      </c>
      <c r="C14894" s="1">
        <f>1/COUNTIF(B:B,pizza_sales[[#This Row],[order_id]])</f>
        <v>0.33333333333333331</v>
      </c>
      <c r="D14894" s="1" t="s">
        <v>113</v>
      </c>
      <c r="E14894" s="1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 s="1">
        <v>12.75</v>
      </c>
      <c r="J14894" s="1">
        <v>12.75</v>
      </c>
      <c r="K14894" s="1" t="s">
        <v>172</v>
      </c>
      <c r="L14894" s="1" t="s">
        <v>30</v>
      </c>
      <c r="M14894" s="1" t="s">
        <v>66</v>
      </c>
      <c r="N14894" s="1" t="s">
        <v>67</v>
      </c>
    </row>
    <row r="14895" spans="1:14" x14ac:dyDescent="0.25">
      <c r="A14895" s="1">
        <v>14894</v>
      </c>
      <c r="B14895" s="1">
        <v>6523</v>
      </c>
      <c r="C14895" s="1">
        <f>1/COUNTIF(B:B,pizza_sales[[#This Row],[order_id]])</f>
        <v>0.33333333333333331</v>
      </c>
      <c r="D14895" s="1" t="s">
        <v>147</v>
      </c>
      <c r="E14895" s="1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 s="1">
        <v>20.75</v>
      </c>
      <c r="J14895" s="1">
        <v>20.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25">
      <c r="A14896" s="1">
        <v>14895</v>
      </c>
      <c r="B14896" s="1">
        <v>6524</v>
      </c>
      <c r="C14896" s="1">
        <f>1/COUNTIF(B:B,pizza_sales[[#This Row],[order_id]])</f>
        <v>1</v>
      </c>
      <c r="D14896" s="1" t="s">
        <v>33</v>
      </c>
      <c r="E14896" s="1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 s="1">
        <v>16.5</v>
      </c>
      <c r="J14896" s="1">
        <v>16.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x14ac:dyDescent="0.25">
      <c r="A14897" s="1">
        <v>14896</v>
      </c>
      <c r="B14897" s="1">
        <v>6525</v>
      </c>
      <c r="C14897" s="1">
        <f>1/COUNTIF(B:B,pizza_sales[[#This Row],[order_id]])</f>
        <v>1</v>
      </c>
      <c r="D14897" s="1" t="s">
        <v>55</v>
      </c>
      <c r="E14897" s="1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 s="1">
        <v>20.75</v>
      </c>
      <c r="J14897" s="1">
        <v>20.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25">
      <c r="A14898" s="1">
        <v>14897</v>
      </c>
      <c r="B14898" s="1">
        <v>6526</v>
      </c>
      <c r="C14898" s="1">
        <f>1/COUNTIF(B:B,pizza_sales[[#This Row],[order_id]])</f>
        <v>7.6923076923076927E-2</v>
      </c>
      <c r="D14898" s="1" t="s">
        <v>72</v>
      </c>
      <c r="E14898" s="1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 s="1">
        <v>16.75</v>
      </c>
      <c r="J14898" s="1">
        <v>16.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x14ac:dyDescent="0.25">
      <c r="A14899" s="1">
        <v>14898</v>
      </c>
      <c r="B14899" s="1">
        <v>6526</v>
      </c>
      <c r="C14899" s="1">
        <f>1/COUNTIF(B:B,pizza_sales[[#This Row],[order_id]])</f>
        <v>7.6923076923076927E-2</v>
      </c>
      <c r="D14899" s="1" t="s">
        <v>130</v>
      </c>
      <c r="E14899" s="1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 s="1">
        <v>16.75</v>
      </c>
      <c r="J14899" s="1">
        <v>16.75</v>
      </c>
      <c r="K14899" s="1" t="s">
        <v>171</v>
      </c>
      <c r="L14899" s="1" t="s">
        <v>30</v>
      </c>
      <c r="M14899" s="1" t="s">
        <v>120</v>
      </c>
      <c r="N14899" s="1" t="s">
        <v>121</v>
      </c>
    </row>
    <row r="14900" spans="1:14" x14ac:dyDescent="0.25">
      <c r="A14900" s="1">
        <v>14899</v>
      </c>
      <c r="B14900" s="1">
        <v>6526</v>
      </c>
      <c r="C14900" s="1">
        <f>1/COUNTIF(B:B,pizza_sales[[#This Row],[order_id]])</f>
        <v>7.6923076923076927E-2</v>
      </c>
      <c r="D14900" s="1" t="s">
        <v>77</v>
      </c>
      <c r="E14900" s="1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 s="1">
        <v>20.75</v>
      </c>
      <c r="J14900" s="1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25">
      <c r="A14901" s="1">
        <v>14900</v>
      </c>
      <c r="B14901" s="1">
        <v>6526</v>
      </c>
      <c r="C14901" s="1">
        <f>1/COUNTIF(B:B,pizza_sales[[#This Row],[order_id]])</f>
        <v>7.6923076923076927E-2</v>
      </c>
      <c r="D14901" s="1" t="s">
        <v>135</v>
      </c>
      <c r="E14901" s="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 s="1">
        <v>16.75</v>
      </c>
      <c r="J14901" s="1">
        <v>16.75</v>
      </c>
      <c r="K14901" s="1" t="s">
        <v>171</v>
      </c>
      <c r="L14901" s="1" t="s">
        <v>30</v>
      </c>
      <c r="M14901" s="1" t="s">
        <v>78</v>
      </c>
      <c r="N14901" s="1" t="s">
        <v>79</v>
      </c>
    </row>
    <row r="14902" spans="1:14" x14ac:dyDescent="0.25">
      <c r="A14902" s="1">
        <v>14901</v>
      </c>
      <c r="B14902" s="1">
        <v>6526</v>
      </c>
      <c r="C14902" s="1">
        <f>1/COUNTIF(B:B,pizza_sales[[#This Row],[order_id]])</f>
        <v>7.6923076923076927E-2</v>
      </c>
      <c r="D14902" s="1" t="s">
        <v>46</v>
      </c>
      <c r="E14902" s="1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 s="1">
        <v>12</v>
      </c>
      <c r="J14902" s="1">
        <v>12</v>
      </c>
      <c r="K14902" s="1" t="s">
        <v>172</v>
      </c>
      <c r="L14902" s="1" t="s">
        <v>12</v>
      </c>
      <c r="M14902" s="1" t="s">
        <v>16</v>
      </c>
      <c r="N14902" s="1" t="s">
        <v>17</v>
      </c>
    </row>
    <row r="14903" spans="1:14" x14ac:dyDescent="0.25">
      <c r="A14903" s="1">
        <v>14902</v>
      </c>
      <c r="B14903" s="1">
        <v>6526</v>
      </c>
      <c r="C14903" s="1">
        <f>1/COUNTIF(B:B,pizza_sales[[#This Row],[order_id]])</f>
        <v>7.6923076923076927E-2</v>
      </c>
      <c r="D14903" s="1" t="s">
        <v>137</v>
      </c>
      <c r="E14903" s="1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 s="1">
        <v>16.5</v>
      </c>
      <c r="J14903" s="1">
        <v>16.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25">
      <c r="A14904" s="1">
        <v>14903</v>
      </c>
      <c r="B14904" s="1">
        <v>6526</v>
      </c>
      <c r="C14904" s="1">
        <f>1/COUNTIF(B:B,pizza_sales[[#This Row],[order_id]])</f>
        <v>7.6923076923076927E-2</v>
      </c>
      <c r="D14904" s="1" t="s">
        <v>128</v>
      </c>
      <c r="E14904" s="1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 s="1">
        <v>10.5</v>
      </c>
      <c r="J14904" s="1">
        <v>21</v>
      </c>
      <c r="K14904" s="1" t="s">
        <v>172</v>
      </c>
      <c r="L14904" s="1" t="s">
        <v>12</v>
      </c>
      <c r="M14904" s="1" t="s">
        <v>13</v>
      </c>
      <c r="N14904" s="1" t="s">
        <v>14</v>
      </c>
    </row>
    <row r="14905" spans="1:14" x14ac:dyDescent="0.25">
      <c r="A14905" s="1">
        <v>14904</v>
      </c>
      <c r="B14905" s="1">
        <v>6526</v>
      </c>
      <c r="C14905" s="1">
        <f>1/COUNTIF(B:B,pizza_sales[[#This Row],[order_id]])</f>
        <v>7.6923076923076927E-2</v>
      </c>
      <c r="D14905" s="1" t="s">
        <v>108</v>
      </c>
      <c r="E14905" s="1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 s="1">
        <v>20.5</v>
      </c>
      <c r="J14905" s="1">
        <v>20.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25">
      <c r="A14906" s="1">
        <v>14905</v>
      </c>
      <c r="B14906" s="1">
        <v>6526</v>
      </c>
      <c r="C14906" s="1">
        <f>1/COUNTIF(B:B,pizza_sales[[#This Row],[order_id]])</f>
        <v>7.6923076923076927E-2</v>
      </c>
      <c r="D14906" s="1" t="s">
        <v>143</v>
      </c>
      <c r="E14906" s="1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 s="1">
        <v>14.5</v>
      </c>
      <c r="J14906" s="1">
        <v>14.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x14ac:dyDescent="0.25">
      <c r="A14907" s="1">
        <v>14906</v>
      </c>
      <c r="B14907" s="1">
        <v>6526</v>
      </c>
      <c r="C14907" s="1">
        <f>1/COUNTIF(B:B,pizza_sales[[#This Row],[order_id]])</f>
        <v>7.6923076923076927E-2</v>
      </c>
      <c r="D14907" s="1" t="s">
        <v>115</v>
      </c>
      <c r="E14907" s="1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 s="1">
        <v>12.5</v>
      </c>
      <c r="J14907" s="1">
        <v>12.5</v>
      </c>
      <c r="K14907" s="1" t="s">
        <v>171</v>
      </c>
      <c r="L14907" s="1" t="s">
        <v>12</v>
      </c>
      <c r="M14907" s="1" t="s">
        <v>74</v>
      </c>
      <c r="N14907" s="1" t="s">
        <v>75</v>
      </c>
    </row>
    <row r="14908" spans="1:14" x14ac:dyDescent="0.25">
      <c r="A14908" s="1">
        <v>14907</v>
      </c>
      <c r="B14908" s="1">
        <v>6526</v>
      </c>
      <c r="C14908" s="1">
        <f>1/COUNTIF(B:B,pizza_sales[[#This Row],[order_id]])</f>
        <v>7.6923076923076927E-2</v>
      </c>
      <c r="D14908" s="1" t="s">
        <v>113</v>
      </c>
      <c r="E14908" s="1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 s="1">
        <v>12.75</v>
      </c>
      <c r="J14908" s="1">
        <v>12.75</v>
      </c>
      <c r="K14908" s="1" t="s">
        <v>172</v>
      </c>
      <c r="L14908" s="1" t="s">
        <v>30</v>
      </c>
      <c r="M14908" s="1" t="s">
        <v>66</v>
      </c>
      <c r="N14908" s="1" t="s">
        <v>67</v>
      </c>
    </row>
    <row r="14909" spans="1:14" x14ac:dyDescent="0.25">
      <c r="A14909" s="1">
        <v>14908</v>
      </c>
      <c r="B14909" s="1">
        <v>6526</v>
      </c>
      <c r="C14909" s="1">
        <f>1/COUNTIF(B:B,pizza_sales[[#This Row],[order_id]])</f>
        <v>7.6923076923076927E-2</v>
      </c>
      <c r="D14909" s="1" t="s">
        <v>133</v>
      </c>
      <c r="E14909" s="1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 s="1">
        <v>16.75</v>
      </c>
      <c r="J14909" s="1">
        <v>16.75</v>
      </c>
      <c r="K14909" s="1" t="s">
        <v>171</v>
      </c>
      <c r="L14909" s="1" t="s">
        <v>30</v>
      </c>
      <c r="M14909" s="1" t="s">
        <v>31</v>
      </c>
      <c r="N14909" s="1" t="s">
        <v>32</v>
      </c>
    </row>
    <row r="14910" spans="1:14" x14ac:dyDescent="0.25">
      <c r="A14910" s="1">
        <v>14909</v>
      </c>
      <c r="B14910" s="1">
        <v>6526</v>
      </c>
      <c r="C14910" s="1">
        <f>1/COUNTIF(B:B,pizza_sales[[#This Row],[order_id]])</f>
        <v>7.6923076923076927E-2</v>
      </c>
      <c r="D14910" s="1" t="s">
        <v>146</v>
      </c>
      <c r="E14910" s="1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 s="1">
        <v>12.75</v>
      </c>
      <c r="J14910" s="1">
        <v>12.75</v>
      </c>
      <c r="K14910" s="1" t="s">
        <v>172</v>
      </c>
      <c r="L14910" s="1" t="s">
        <v>30</v>
      </c>
      <c r="M14910" s="1" t="s">
        <v>31</v>
      </c>
      <c r="N14910" s="1" t="s">
        <v>32</v>
      </c>
    </row>
    <row r="14911" spans="1:14" x14ac:dyDescent="0.25">
      <c r="A14911" s="1">
        <v>14910</v>
      </c>
      <c r="B14911" s="1">
        <v>6527</v>
      </c>
      <c r="C14911" s="1">
        <f>1/COUNTIF(B:B,pizza_sales[[#This Row],[order_id]])</f>
        <v>1</v>
      </c>
      <c r="D14911" s="1" t="s">
        <v>141</v>
      </c>
      <c r="E14911" s="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 s="1">
        <v>20.25</v>
      </c>
      <c r="J14911" s="1">
        <v>20.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25">
      <c r="A14912" s="1">
        <v>14911</v>
      </c>
      <c r="B14912" s="1">
        <v>6528</v>
      </c>
      <c r="C14912" s="1">
        <f>1/COUNTIF(B:B,pizza_sales[[#This Row],[order_id]])</f>
        <v>1</v>
      </c>
      <c r="D14912" s="1" t="s">
        <v>80</v>
      </c>
      <c r="E14912" s="1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 s="1">
        <v>12</v>
      </c>
      <c r="J14912" s="1">
        <v>12</v>
      </c>
      <c r="K14912" s="1" t="s">
        <v>172</v>
      </c>
      <c r="L14912" s="1" t="s">
        <v>12</v>
      </c>
      <c r="M14912" s="1" t="s">
        <v>81</v>
      </c>
      <c r="N14912" s="1" t="s">
        <v>82</v>
      </c>
    </row>
    <row r="14913" spans="1:14" x14ac:dyDescent="0.25">
      <c r="A14913" s="1">
        <v>14912</v>
      </c>
      <c r="B14913" s="1">
        <v>6529</v>
      </c>
      <c r="C14913" s="1">
        <f>1/COUNTIF(B:B,pizza_sales[[#This Row],[order_id]])</f>
        <v>1</v>
      </c>
      <c r="D14913" s="1" t="s">
        <v>136</v>
      </c>
      <c r="E14913" s="1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 s="1">
        <v>25.5</v>
      </c>
      <c r="J14913" s="1">
        <v>25.5</v>
      </c>
      <c r="K14913" s="1" t="s">
        <v>173</v>
      </c>
      <c r="L14913" s="1" t="s">
        <v>12</v>
      </c>
      <c r="M14913" s="1" t="s">
        <v>41</v>
      </c>
      <c r="N14913" s="1" t="s">
        <v>42</v>
      </c>
    </row>
    <row r="14914" spans="1:14" x14ac:dyDescent="0.25">
      <c r="A14914" s="1">
        <v>14913</v>
      </c>
      <c r="B14914" s="1">
        <v>6530</v>
      </c>
      <c r="C14914" s="1">
        <f>1/COUNTIF(B:B,pizza_sales[[#This Row],[order_id]])</f>
        <v>0.5</v>
      </c>
      <c r="D14914" s="1" t="s">
        <v>80</v>
      </c>
      <c r="E14914" s="1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 s="1">
        <v>12</v>
      </c>
      <c r="J14914" s="1">
        <v>12</v>
      </c>
      <c r="K14914" s="1" t="s">
        <v>172</v>
      </c>
      <c r="L14914" s="1" t="s">
        <v>12</v>
      </c>
      <c r="M14914" s="1" t="s">
        <v>81</v>
      </c>
      <c r="N14914" s="1" t="s">
        <v>82</v>
      </c>
    </row>
    <row r="14915" spans="1:14" x14ac:dyDescent="0.25">
      <c r="A14915" s="1">
        <v>14914</v>
      </c>
      <c r="B14915" s="1">
        <v>6530</v>
      </c>
      <c r="C14915" s="1">
        <f>1/COUNTIF(B:B,pizza_sales[[#This Row],[order_id]])</f>
        <v>0.5</v>
      </c>
      <c r="D14915" s="1" t="s">
        <v>124</v>
      </c>
      <c r="E14915" s="1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 s="1">
        <v>16</v>
      </c>
      <c r="J14915" s="1">
        <v>16</v>
      </c>
      <c r="K14915" s="1" t="s">
        <v>171</v>
      </c>
      <c r="L14915" s="1" t="s">
        <v>19</v>
      </c>
      <c r="M14915" s="1" t="s">
        <v>48</v>
      </c>
      <c r="N14915" s="1" t="s">
        <v>49</v>
      </c>
    </row>
    <row r="14916" spans="1:14" x14ac:dyDescent="0.25">
      <c r="A14916" s="1">
        <v>14915</v>
      </c>
      <c r="B14916" s="1">
        <v>6531</v>
      </c>
      <c r="C14916" s="1">
        <f>1/COUNTIF(B:B,pizza_sales[[#This Row],[order_id]])</f>
        <v>0.5</v>
      </c>
      <c r="D14916" s="1" t="s">
        <v>95</v>
      </c>
      <c r="E14916" s="1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 s="1">
        <v>14.75</v>
      </c>
      <c r="J14916" s="1">
        <v>14.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x14ac:dyDescent="0.25">
      <c r="A14917" s="1">
        <v>14916</v>
      </c>
      <c r="B14917" s="1">
        <v>6531</v>
      </c>
      <c r="C14917" s="1">
        <f>1/COUNTIF(B:B,pizza_sales[[#This Row],[order_id]])</f>
        <v>0.5</v>
      </c>
      <c r="D14917" s="1" t="s">
        <v>33</v>
      </c>
      <c r="E14917" s="1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 s="1">
        <v>16.5</v>
      </c>
      <c r="J14917" s="1">
        <v>16.5</v>
      </c>
      <c r="K14917" s="1" t="s">
        <v>171</v>
      </c>
      <c r="L14917" s="1" t="s">
        <v>23</v>
      </c>
      <c r="M14917" s="1" t="s">
        <v>24</v>
      </c>
      <c r="N14917" s="1" t="s">
        <v>25</v>
      </c>
    </row>
    <row r="14918" spans="1:14" x14ac:dyDescent="0.25">
      <c r="A14918" s="1">
        <v>14917</v>
      </c>
      <c r="B14918" s="1">
        <v>6532</v>
      </c>
      <c r="C14918" s="1">
        <f>1/COUNTIF(B:B,pizza_sales[[#This Row],[order_id]])</f>
        <v>1</v>
      </c>
      <c r="D14918" s="1" t="s">
        <v>160</v>
      </c>
      <c r="E14918" s="1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 s="1">
        <v>23.649999618530273</v>
      </c>
      <c r="J14918" s="1">
        <v>23.649999618530273</v>
      </c>
      <c r="K14918" s="1" t="s">
        <v>172</v>
      </c>
      <c r="L14918" s="1" t="s">
        <v>23</v>
      </c>
      <c r="M14918" s="1" t="s">
        <v>161</v>
      </c>
      <c r="N14918" s="1" t="s">
        <v>162</v>
      </c>
    </row>
    <row r="14919" spans="1:14" x14ac:dyDescent="0.25">
      <c r="A14919" s="1">
        <v>14918</v>
      </c>
      <c r="B14919" s="1">
        <v>6533</v>
      </c>
      <c r="C14919" s="1">
        <f>1/COUNTIF(B:B,pizza_sales[[#This Row],[order_id]])</f>
        <v>1</v>
      </c>
      <c r="D14919" s="1" t="s">
        <v>34</v>
      </c>
      <c r="E14919" s="1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 s="1">
        <v>20.75</v>
      </c>
      <c r="J14919" s="1">
        <v>20.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25">
      <c r="A14920" s="1">
        <v>14919</v>
      </c>
      <c r="B14920" s="1">
        <v>6534</v>
      </c>
      <c r="C14920" s="1">
        <f>1/COUNTIF(B:B,pizza_sales[[#This Row],[order_id]])</f>
        <v>0.5</v>
      </c>
      <c r="D14920" s="1" t="s">
        <v>135</v>
      </c>
      <c r="E14920" s="1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 s="1">
        <v>16.75</v>
      </c>
      <c r="J14920" s="1">
        <v>16.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x14ac:dyDescent="0.25">
      <c r="A14921" s="1">
        <v>14920</v>
      </c>
      <c r="B14921" s="1">
        <v>6534</v>
      </c>
      <c r="C14921" s="1">
        <f>1/COUNTIF(B:B,pizza_sales[[#This Row],[order_id]])</f>
        <v>0.5</v>
      </c>
      <c r="D14921" s="1" t="s">
        <v>138</v>
      </c>
      <c r="E14921" s="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 s="1">
        <v>11</v>
      </c>
      <c r="J14921" s="1">
        <v>11</v>
      </c>
      <c r="K14921" s="1" t="s">
        <v>172</v>
      </c>
      <c r="L14921" s="1" t="s">
        <v>12</v>
      </c>
      <c r="M14921" s="1" t="s">
        <v>126</v>
      </c>
      <c r="N14921" s="1" t="s">
        <v>127</v>
      </c>
    </row>
    <row r="14922" spans="1:14" x14ac:dyDescent="0.25">
      <c r="A14922" s="1">
        <v>14921</v>
      </c>
      <c r="B14922" s="1">
        <v>6535</v>
      </c>
      <c r="C14922" s="1">
        <f>1/COUNTIF(B:B,pizza_sales[[#This Row],[order_id]])</f>
        <v>0.33333333333333331</v>
      </c>
      <c r="D14922" s="1" t="s">
        <v>151</v>
      </c>
      <c r="E14922" s="1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 s="1">
        <v>12.75</v>
      </c>
      <c r="J14922" s="1">
        <v>12.75</v>
      </c>
      <c r="K14922" s="1" t="s">
        <v>172</v>
      </c>
      <c r="L14922" s="1" t="s">
        <v>30</v>
      </c>
      <c r="M14922" s="1" t="s">
        <v>78</v>
      </c>
      <c r="N14922" s="1" t="s">
        <v>79</v>
      </c>
    </row>
    <row r="14923" spans="1:14" x14ac:dyDescent="0.25">
      <c r="A14923" s="1">
        <v>14922</v>
      </c>
      <c r="B14923" s="1">
        <v>6535</v>
      </c>
      <c r="C14923" s="1">
        <f>1/COUNTIF(B:B,pizza_sales[[#This Row],[order_id]])</f>
        <v>0.33333333333333331</v>
      </c>
      <c r="D14923" s="1" t="s">
        <v>86</v>
      </c>
      <c r="E14923" s="1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 s="1">
        <v>17.950000762939453</v>
      </c>
      <c r="J14923" s="1">
        <v>17.950000762939453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25">
      <c r="A14924" s="1">
        <v>14923</v>
      </c>
      <c r="B14924" s="1">
        <v>6535</v>
      </c>
      <c r="C14924" s="1">
        <f>1/COUNTIF(B:B,pizza_sales[[#This Row],[order_id]])</f>
        <v>0.33333333333333331</v>
      </c>
      <c r="D14924" s="1" t="s">
        <v>26</v>
      </c>
      <c r="E14924" s="1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 s="1">
        <v>16</v>
      </c>
      <c r="J14924" s="1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x14ac:dyDescent="0.25">
      <c r="A14925" s="1">
        <v>14924</v>
      </c>
      <c r="B14925" s="1">
        <v>6536</v>
      </c>
      <c r="C14925" s="1">
        <f>1/COUNTIF(B:B,pizza_sales[[#This Row],[order_id]])</f>
        <v>1</v>
      </c>
      <c r="D14925" s="1" t="s">
        <v>163</v>
      </c>
      <c r="E14925" s="1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 s="1">
        <v>20.75</v>
      </c>
      <c r="J14925" s="1">
        <v>20.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25">
      <c r="A14926" s="1">
        <v>14925</v>
      </c>
      <c r="B14926" s="1">
        <v>6537</v>
      </c>
      <c r="C14926" s="1">
        <f>1/COUNTIF(B:B,pizza_sales[[#This Row],[order_id]])</f>
        <v>1</v>
      </c>
      <c r="D14926" s="1" t="s">
        <v>149</v>
      </c>
      <c r="E14926" s="1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 s="1">
        <v>16</v>
      </c>
      <c r="J14926" s="1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x14ac:dyDescent="0.25">
      <c r="A14927" s="1">
        <v>14926</v>
      </c>
      <c r="B14927" s="1">
        <v>6538</v>
      </c>
      <c r="C14927" s="1">
        <f>1/COUNTIF(B:B,pizza_sales[[#This Row],[order_id]])</f>
        <v>1</v>
      </c>
      <c r="D14927" s="1" t="s">
        <v>26</v>
      </c>
      <c r="E14927" s="1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 s="1">
        <v>16</v>
      </c>
      <c r="J14927" s="1">
        <v>16</v>
      </c>
      <c r="K14927" s="1" t="s">
        <v>171</v>
      </c>
      <c r="L14927" s="1" t="s">
        <v>19</v>
      </c>
      <c r="M14927" s="1" t="s">
        <v>27</v>
      </c>
      <c r="N14927" s="1" t="s">
        <v>28</v>
      </c>
    </row>
    <row r="14928" spans="1:14" x14ac:dyDescent="0.25">
      <c r="A14928" s="1">
        <v>14927</v>
      </c>
      <c r="B14928" s="1">
        <v>6539</v>
      </c>
      <c r="C14928" s="1">
        <f>1/COUNTIF(B:B,pizza_sales[[#This Row],[order_id]])</f>
        <v>1</v>
      </c>
      <c r="D14928" s="1" t="s">
        <v>95</v>
      </c>
      <c r="E14928" s="1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 s="1">
        <v>14.75</v>
      </c>
      <c r="J14928" s="1">
        <v>14.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x14ac:dyDescent="0.25">
      <c r="A14929" s="1">
        <v>14928</v>
      </c>
      <c r="B14929" s="1">
        <v>6540</v>
      </c>
      <c r="C14929" s="1">
        <f>1/COUNTIF(B:B,pizza_sales[[#This Row],[order_id]])</f>
        <v>1</v>
      </c>
      <c r="D14929" s="1" t="s">
        <v>72</v>
      </c>
      <c r="E14929" s="1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 s="1">
        <v>16.75</v>
      </c>
      <c r="J14929" s="1">
        <v>16.75</v>
      </c>
      <c r="K14929" s="1" t="s">
        <v>171</v>
      </c>
      <c r="L14929" s="1" t="s">
        <v>30</v>
      </c>
      <c r="M14929" s="1" t="s">
        <v>70</v>
      </c>
      <c r="N14929" s="1" t="s">
        <v>71</v>
      </c>
    </row>
    <row r="14930" spans="1:14" x14ac:dyDescent="0.25">
      <c r="A14930" s="1">
        <v>14929</v>
      </c>
      <c r="B14930" s="1">
        <v>6541</v>
      </c>
      <c r="C14930" s="1">
        <f>1/COUNTIF(B:B,pizza_sales[[#This Row],[order_id]])</f>
        <v>1</v>
      </c>
      <c r="D14930" s="1" t="s">
        <v>115</v>
      </c>
      <c r="E14930" s="1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 s="1">
        <v>12.5</v>
      </c>
      <c r="J14930" s="1">
        <v>12.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x14ac:dyDescent="0.25">
      <c r="A14931" s="1">
        <v>14930</v>
      </c>
      <c r="B14931" s="1">
        <v>6542</v>
      </c>
      <c r="C14931" s="1">
        <f>1/COUNTIF(B:B,pizza_sales[[#This Row],[order_id]])</f>
        <v>0.5</v>
      </c>
      <c r="D14931" s="1" t="s">
        <v>138</v>
      </c>
      <c r="E14931" s="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 s="1">
        <v>11</v>
      </c>
      <c r="J14931" s="1">
        <v>11</v>
      </c>
      <c r="K14931" s="1" t="s">
        <v>172</v>
      </c>
      <c r="L14931" s="1" t="s">
        <v>12</v>
      </c>
      <c r="M14931" s="1" t="s">
        <v>126</v>
      </c>
      <c r="N14931" s="1" t="s">
        <v>127</v>
      </c>
    </row>
    <row r="14932" spans="1:14" x14ac:dyDescent="0.25">
      <c r="A14932" s="1">
        <v>14931</v>
      </c>
      <c r="B14932" s="1">
        <v>6542</v>
      </c>
      <c r="C14932" s="1">
        <f>1/COUNTIF(B:B,pizza_sales[[#This Row],[order_id]])</f>
        <v>0.5</v>
      </c>
      <c r="D14932" s="1" t="s">
        <v>139</v>
      </c>
      <c r="E14932" s="1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 s="1">
        <v>16.5</v>
      </c>
      <c r="J14932" s="1">
        <v>16.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x14ac:dyDescent="0.25">
      <c r="A14933" s="1">
        <v>14932</v>
      </c>
      <c r="B14933" s="1">
        <v>6543</v>
      </c>
      <c r="C14933" s="1">
        <f>1/COUNTIF(B:B,pizza_sales[[#This Row],[order_id]])</f>
        <v>0.5</v>
      </c>
      <c r="D14933" s="1" t="s">
        <v>86</v>
      </c>
      <c r="E14933" s="1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 s="1">
        <v>17.950000762939453</v>
      </c>
      <c r="J14933" s="1">
        <v>17.950000762939453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25">
      <c r="A14934" s="1">
        <v>14933</v>
      </c>
      <c r="B14934" s="1">
        <v>6543</v>
      </c>
      <c r="C14934" s="1">
        <f>1/COUNTIF(B:B,pizza_sales[[#This Row],[order_id]])</f>
        <v>0.5</v>
      </c>
      <c r="D14934" s="1" t="s">
        <v>50</v>
      </c>
      <c r="E14934" s="1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 s="1">
        <v>20.5</v>
      </c>
      <c r="J14934" s="1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25">
      <c r="A14935" s="1">
        <v>14934</v>
      </c>
      <c r="B14935" s="1">
        <v>6544</v>
      </c>
      <c r="C14935" s="1">
        <f>1/COUNTIF(B:B,pizza_sales[[#This Row],[order_id]])</f>
        <v>0.33333333333333331</v>
      </c>
      <c r="D14935" s="1" t="s">
        <v>168</v>
      </c>
      <c r="E14935" s="1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 s="1">
        <v>20.25</v>
      </c>
      <c r="J14935" s="1">
        <v>20.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25">
      <c r="A14936" s="1">
        <v>14935</v>
      </c>
      <c r="B14936" s="1">
        <v>6544</v>
      </c>
      <c r="C14936" s="1">
        <f>1/COUNTIF(B:B,pizza_sales[[#This Row],[order_id]])</f>
        <v>0.33333333333333331</v>
      </c>
      <c r="D14936" s="1" t="s">
        <v>124</v>
      </c>
      <c r="E14936" s="1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 s="1">
        <v>16</v>
      </c>
      <c r="J14936" s="1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x14ac:dyDescent="0.25">
      <c r="A14937" s="1">
        <v>14936</v>
      </c>
      <c r="B14937" s="1">
        <v>6544</v>
      </c>
      <c r="C14937" s="1">
        <f>1/COUNTIF(B:B,pizza_sales[[#This Row],[order_id]])</f>
        <v>0.33333333333333331</v>
      </c>
      <c r="D14937" s="1" t="s">
        <v>64</v>
      </c>
      <c r="E14937" s="1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 s="1">
        <v>20.25</v>
      </c>
      <c r="J14937" s="1">
        <v>20.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25">
      <c r="A14938" s="1">
        <v>14937</v>
      </c>
      <c r="B14938" s="1">
        <v>6545</v>
      </c>
      <c r="C14938" s="1">
        <f>1/COUNTIF(B:B,pizza_sales[[#This Row],[order_id]])</f>
        <v>0.5</v>
      </c>
      <c r="D14938" s="1" t="s">
        <v>122</v>
      </c>
      <c r="E14938" s="1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 s="1">
        <v>9.75</v>
      </c>
      <c r="J14938" s="1">
        <v>9.75</v>
      </c>
      <c r="K14938" s="1" t="s">
        <v>172</v>
      </c>
      <c r="L14938" s="1" t="s">
        <v>12</v>
      </c>
      <c r="M14938" s="1" t="s">
        <v>74</v>
      </c>
      <c r="N14938" s="1" t="s">
        <v>75</v>
      </c>
    </row>
    <row r="14939" spans="1:14" x14ac:dyDescent="0.25">
      <c r="A14939" s="1">
        <v>14938</v>
      </c>
      <c r="B14939" s="1">
        <v>6545</v>
      </c>
      <c r="C14939" s="1">
        <f>1/COUNTIF(B:B,pizza_sales[[#This Row],[order_id]])</f>
        <v>0.5</v>
      </c>
      <c r="D14939" s="1" t="s">
        <v>165</v>
      </c>
      <c r="E14939" s="1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 s="1">
        <v>20.5</v>
      </c>
      <c r="J14939" s="1">
        <v>20.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25">
      <c r="A14940" s="1">
        <v>14939</v>
      </c>
      <c r="B14940" s="1">
        <v>6546</v>
      </c>
      <c r="C14940" s="1">
        <f>1/COUNTIF(B:B,pizza_sales[[#This Row],[order_id]])</f>
        <v>0.5</v>
      </c>
      <c r="D14940" s="1" t="s">
        <v>80</v>
      </c>
      <c r="E14940" s="1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 s="1">
        <v>12</v>
      </c>
      <c r="J14940" s="1">
        <v>12</v>
      </c>
      <c r="K14940" s="1" t="s">
        <v>172</v>
      </c>
      <c r="L14940" s="1" t="s">
        <v>12</v>
      </c>
      <c r="M14940" s="1" t="s">
        <v>81</v>
      </c>
      <c r="N14940" s="1" t="s">
        <v>82</v>
      </c>
    </row>
    <row r="14941" spans="1:14" x14ac:dyDescent="0.25">
      <c r="A14941" s="1">
        <v>14940</v>
      </c>
      <c r="B14941" s="1">
        <v>6546</v>
      </c>
      <c r="C14941" s="1">
        <f>1/COUNTIF(B:B,pizza_sales[[#This Row],[order_id]])</f>
        <v>0.5</v>
      </c>
      <c r="D14941" s="1" t="s">
        <v>156</v>
      </c>
      <c r="E14941" s="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 s="1">
        <v>12</v>
      </c>
      <c r="J14941" s="1">
        <v>12</v>
      </c>
      <c r="K14941" s="1" t="s">
        <v>172</v>
      </c>
      <c r="L14941" s="1" t="s">
        <v>19</v>
      </c>
      <c r="M14941" s="1" t="s">
        <v>100</v>
      </c>
      <c r="N14941" s="1" t="s">
        <v>101</v>
      </c>
    </row>
    <row r="14942" spans="1:14" x14ac:dyDescent="0.25">
      <c r="A14942" s="1">
        <v>14941</v>
      </c>
      <c r="B14942" s="1">
        <v>6547</v>
      </c>
      <c r="C14942" s="1">
        <f>1/COUNTIF(B:B,pizza_sales[[#This Row],[order_id]])</f>
        <v>1</v>
      </c>
      <c r="D14942" s="1" t="s">
        <v>140</v>
      </c>
      <c r="E14942" s="1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 s="1">
        <v>16.5</v>
      </c>
      <c r="J14942" s="1">
        <v>16.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x14ac:dyDescent="0.25">
      <c r="A14943" s="1">
        <v>14942</v>
      </c>
      <c r="B14943" s="1">
        <v>6548</v>
      </c>
      <c r="C14943" s="1">
        <f>1/COUNTIF(B:B,pizza_sales[[#This Row],[order_id]])</f>
        <v>1</v>
      </c>
      <c r="D14943" s="1" t="s">
        <v>80</v>
      </c>
      <c r="E14943" s="1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 s="1">
        <v>12</v>
      </c>
      <c r="J14943" s="1">
        <v>12</v>
      </c>
      <c r="K14943" s="1" t="s">
        <v>172</v>
      </c>
      <c r="L14943" s="1" t="s">
        <v>12</v>
      </c>
      <c r="M14943" s="1" t="s">
        <v>81</v>
      </c>
      <c r="N14943" s="1" t="s">
        <v>82</v>
      </c>
    </row>
    <row r="14944" spans="1:14" x14ac:dyDescent="0.25">
      <c r="A14944" s="1">
        <v>14943</v>
      </c>
      <c r="B14944" s="1">
        <v>6549</v>
      </c>
      <c r="C14944" s="1">
        <f>1/COUNTIF(B:B,pizza_sales[[#This Row],[order_id]])</f>
        <v>0.5</v>
      </c>
      <c r="D14944" s="1" t="s">
        <v>115</v>
      </c>
      <c r="E14944" s="1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 s="1">
        <v>12.5</v>
      </c>
      <c r="J14944" s="1">
        <v>12.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x14ac:dyDescent="0.25">
      <c r="A14945" s="1">
        <v>14944</v>
      </c>
      <c r="B14945" s="1">
        <v>6549</v>
      </c>
      <c r="C14945" s="1">
        <f>1/COUNTIF(B:B,pizza_sales[[#This Row],[order_id]])</f>
        <v>0.5</v>
      </c>
      <c r="D14945" s="1" t="s">
        <v>113</v>
      </c>
      <c r="E14945" s="1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 s="1">
        <v>12.75</v>
      </c>
      <c r="J14945" s="1">
        <v>12.75</v>
      </c>
      <c r="K14945" s="1" t="s">
        <v>172</v>
      </c>
      <c r="L14945" s="1" t="s">
        <v>30</v>
      </c>
      <c r="M14945" s="1" t="s">
        <v>66</v>
      </c>
      <c r="N14945" s="1" t="s">
        <v>67</v>
      </c>
    </row>
    <row r="14946" spans="1:14" x14ac:dyDescent="0.25">
      <c r="A14946" s="1">
        <v>14945</v>
      </c>
      <c r="B14946" s="1">
        <v>6550</v>
      </c>
      <c r="C14946" s="1">
        <f>1/COUNTIF(B:B,pizza_sales[[#This Row],[order_id]])</f>
        <v>0.5</v>
      </c>
      <c r="D14946" s="1" t="s">
        <v>80</v>
      </c>
      <c r="E14946" s="1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 s="1">
        <v>12</v>
      </c>
      <c r="J14946" s="1">
        <v>12</v>
      </c>
      <c r="K14946" s="1" t="s">
        <v>172</v>
      </c>
      <c r="L14946" s="1" t="s">
        <v>12</v>
      </c>
      <c r="M14946" s="1" t="s">
        <v>81</v>
      </c>
      <c r="N14946" s="1" t="s">
        <v>82</v>
      </c>
    </row>
    <row r="14947" spans="1:14" x14ac:dyDescent="0.25">
      <c r="A14947" s="1">
        <v>14946</v>
      </c>
      <c r="B14947" s="1">
        <v>6550</v>
      </c>
      <c r="C14947" s="1">
        <f>1/COUNTIF(B:B,pizza_sales[[#This Row],[order_id]])</f>
        <v>0.5</v>
      </c>
      <c r="D14947" s="1" t="s">
        <v>73</v>
      </c>
      <c r="E14947" s="1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 s="1">
        <v>15.25</v>
      </c>
      <c r="J14947" s="1">
        <v>15.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25">
      <c r="A14948" s="1">
        <v>14947</v>
      </c>
      <c r="B14948" s="1">
        <v>6551</v>
      </c>
      <c r="C14948" s="1">
        <f>1/COUNTIF(B:B,pizza_sales[[#This Row],[order_id]])</f>
        <v>1</v>
      </c>
      <c r="D14948" s="1" t="s">
        <v>47</v>
      </c>
      <c r="E14948" s="1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 s="1">
        <v>12</v>
      </c>
      <c r="J14948" s="1">
        <v>12</v>
      </c>
      <c r="K14948" s="1" t="s">
        <v>172</v>
      </c>
      <c r="L14948" s="1" t="s">
        <v>19</v>
      </c>
      <c r="M14948" s="1" t="s">
        <v>48</v>
      </c>
      <c r="N14948" s="1" t="s">
        <v>49</v>
      </c>
    </row>
    <row r="14949" spans="1:14" x14ac:dyDescent="0.25">
      <c r="A14949" s="1">
        <v>14948</v>
      </c>
      <c r="B14949" s="1">
        <v>6552</v>
      </c>
      <c r="C14949" s="1">
        <f>1/COUNTIF(B:B,pizza_sales[[#This Row],[order_id]])</f>
        <v>0.25</v>
      </c>
      <c r="D14949" s="1" t="s">
        <v>15</v>
      </c>
      <c r="E14949" s="1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 s="1">
        <v>16</v>
      </c>
      <c r="J14949" s="1">
        <v>16</v>
      </c>
      <c r="K14949" s="1" t="s">
        <v>171</v>
      </c>
      <c r="L14949" s="1" t="s">
        <v>12</v>
      </c>
      <c r="M14949" s="1" t="s">
        <v>16</v>
      </c>
      <c r="N14949" s="1" t="s">
        <v>17</v>
      </c>
    </row>
    <row r="14950" spans="1:14" x14ac:dyDescent="0.25">
      <c r="A14950" s="1">
        <v>14949</v>
      </c>
      <c r="B14950" s="1">
        <v>6552</v>
      </c>
      <c r="C14950" s="1">
        <f>1/COUNTIF(B:B,pizza_sales[[#This Row],[order_id]])</f>
        <v>0.25</v>
      </c>
      <c r="D14950" s="1" t="s">
        <v>128</v>
      </c>
      <c r="E14950" s="1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 s="1">
        <v>10.5</v>
      </c>
      <c r="J14950" s="1">
        <v>10.5</v>
      </c>
      <c r="K14950" s="1" t="s">
        <v>172</v>
      </c>
      <c r="L14950" s="1" t="s">
        <v>12</v>
      </c>
      <c r="M14950" s="1" t="s">
        <v>13</v>
      </c>
      <c r="N14950" s="1" t="s">
        <v>14</v>
      </c>
    </row>
    <row r="14951" spans="1:14" x14ac:dyDescent="0.25">
      <c r="A14951" s="1">
        <v>14950</v>
      </c>
      <c r="B14951" s="1">
        <v>6552</v>
      </c>
      <c r="C14951" s="1">
        <f>1/COUNTIF(B:B,pizza_sales[[#This Row],[order_id]])</f>
        <v>0.25</v>
      </c>
      <c r="D14951" s="1" t="s">
        <v>131</v>
      </c>
      <c r="E14951" s="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 s="1">
        <v>20.75</v>
      </c>
      <c r="J14951" s="1">
        <v>20.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25">
      <c r="A14952" s="1">
        <v>14951</v>
      </c>
      <c r="B14952" s="1">
        <v>6552</v>
      </c>
      <c r="C14952" s="1">
        <f>1/COUNTIF(B:B,pizza_sales[[#This Row],[order_id]])</f>
        <v>0.25</v>
      </c>
      <c r="D14952" s="1" t="s">
        <v>165</v>
      </c>
      <c r="E14952" s="1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 s="1">
        <v>20.5</v>
      </c>
      <c r="J14952" s="1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25">
      <c r="A14953" s="1">
        <v>14952</v>
      </c>
      <c r="B14953" s="1">
        <v>6553</v>
      </c>
      <c r="C14953" s="1">
        <f>1/COUNTIF(B:B,pizza_sales[[#This Row],[order_id]])</f>
        <v>0.5</v>
      </c>
      <c r="D14953" s="1" t="s">
        <v>55</v>
      </c>
      <c r="E14953" s="1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 s="1">
        <v>20.75</v>
      </c>
      <c r="J14953" s="1">
        <v>20.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25">
      <c r="A14954" s="1">
        <v>14953</v>
      </c>
      <c r="B14954" s="1">
        <v>6553</v>
      </c>
      <c r="C14954" s="1">
        <f>1/COUNTIF(B:B,pizza_sales[[#This Row],[order_id]])</f>
        <v>0.5</v>
      </c>
      <c r="D14954" s="1" t="s">
        <v>61</v>
      </c>
      <c r="E14954" s="1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 s="1">
        <v>12</v>
      </c>
      <c r="J14954" s="1">
        <v>12</v>
      </c>
      <c r="K14954" s="1" t="s">
        <v>172</v>
      </c>
      <c r="L14954" s="1" t="s">
        <v>19</v>
      </c>
      <c r="M14954" s="1" t="s">
        <v>62</v>
      </c>
      <c r="N14954" s="1" t="s">
        <v>63</v>
      </c>
    </row>
    <row r="14955" spans="1:14" x14ac:dyDescent="0.25">
      <c r="A14955" s="1">
        <v>14954</v>
      </c>
      <c r="B14955" s="1">
        <v>6554</v>
      </c>
      <c r="C14955" s="1">
        <f>1/COUNTIF(B:B,pizza_sales[[#This Row],[order_id]])</f>
        <v>0.33333333333333331</v>
      </c>
      <c r="D14955" s="1" t="s">
        <v>160</v>
      </c>
      <c r="E14955" s="1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 s="1">
        <v>23.649999618530273</v>
      </c>
      <c r="J14955" s="1">
        <v>23.649999618530273</v>
      </c>
      <c r="K14955" s="1" t="s">
        <v>172</v>
      </c>
      <c r="L14955" s="1" t="s">
        <v>23</v>
      </c>
      <c r="M14955" s="1" t="s">
        <v>161</v>
      </c>
      <c r="N14955" s="1" t="s">
        <v>162</v>
      </c>
    </row>
    <row r="14956" spans="1:14" x14ac:dyDescent="0.25">
      <c r="A14956" s="1">
        <v>14955</v>
      </c>
      <c r="B14956" s="1">
        <v>6554</v>
      </c>
      <c r="C14956" s="1">
        <f>1/COUNTIF(B:B,pizza_sales[[#This Row],[order_id]])</f>
        <v>0.33333333333333331</v>
      </c>
      <c r="D14956" s="1" t="s">
        <v>11</v>
      </c>
      <c r="E14956" s="1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 s="1">
        <v>13.25</v>
      </c>
      <c r="J14956" s="1">
        <v>26.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x14ac:dyDescent="0.25">
      <c r="A14957" s="1">
        <v>14956</v>
      </c>
      <c r="B14957" s="1">
        <v>6554</v>
      </c>
      <c r="C14957" s="1">
        <f>1/COUNTIF(B:B,pizza_sales[[#This Row],[order_id]])</f>
        <v>0.33333333333333331</v>
      </c>
      <c r="D14957" s="1" t="s">
        <v>156</v>
      </c>
      <c r="E14957" s="1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 s="1">
        <v>12</v>
      </c>
      <c r="J14957" s="1">
        <v>12</v>
      </c>
      <c r="K14957" s="1" t="s">
        <v>172</v>
      </c>
      <c r="L14957" s="1" t="s">
        <v>19</v>
      </c>
      <c r="M14957" s="1" t="s">
        <v>100</v>
      </c>
      <c r="N14957" s="1" t="s">
        <v>101</v>
      </c>
    </row>
    <row r="14958" spans="1:14" x14ac:dyDescent="0.25">
      <c r="A14958" s="1">
        <v>14957</v>
      </c>
      <c r="B14958" s="1">
        <v>6555</v>
      </c>
      <c r="C14958" s="1">
        <f>1/COUNTIF(B:B,pizza_sales[[#This Row],[order_id]])</f>
        <v>0.25</v>
      </c>
      <c r="D14958" s="1" t="s">
        <v>68</v>
      </c>
      <c r="E14958" s="1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 s="1">
        <v>20.75</v>
      </c>
      <c r="J14958" s="1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25">
      <c r="A14959" s="1">
        <v>14958</v>
      </c>
      <c r="B14959" s="1">
        <v>6555</v>
      </c>
      <c r="C14959" s="1">
        <f>1/COUNTIF(B:B,pizza_sales[[#This Row],[order_id]])</f>
        <v>0.25</v>
      </c>
      <c r="D14959" s="1" t="s">
        <v>137</v>
      </c>
      <c r="E14959" s="1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 s="1">
        <v>16.5</v>
      </c>
      <c r="J14959" s="1">
        <v>16.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25">
      <c r="A14960" s="1">
        <v>14959</v>
      </c>
      <c r="B14960" s="1">
        <v>6555</v>
      </c>
      <c r="C14960" s="1">
        <f>1/COUNTIF(B:B,pizza_sales[[#This Row],[order_id]])</f>
        <v>0.25</v>
      </c>
      <c r="D14960" s="1" t="s">
        <v>65</v>
      </c>
      <c r="E14960" s="1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 s="1">
        <v>20.75</v>
      </c>
      <c r="J14960" s="1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25">
      <c r="A14961" s="1">
        <v>14960</v>
      </c>
      <c r="B14961" s="1">
        <v>6555</v>
      </c>
      <c r="C14961" s="1">
        <f>1/COUNTIF(B:B,pizza_sales[[#This Row],[order_id]])</f>
        <v>0.25</v>
      </c>
      <c r="D14961" s="1" t="s">
        <v>105</v>
      </c>
      <c r="E14961" s="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 s="1">
        <v>20.25</v>
      </c>
      <c r="J14961" s="1">
        <v>20.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25">
      <c r="A14962" s="1">
        <v>14961</v>
      </c>
      <c r="B14962" s="1">
        <v>6556</v>
      </c>
      <c r="C14962" s="1">
        <f>1/COUNTIF(B:B,pizza_sales[[#This Row],[order_id]])</f>
        <v>1</v>
      </c>
      <c r="D14962" s="1" t="s">
        <v>61</v>
      </c>
      <c r="E14962" s="1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 s="1">
        <v>12</v>
      </c>
      <c r="J14962" s="1">
        <v>12</v>
      </c>
      <c r="K14962" s="1" t="s">
        <v>172</v>
      </c>
      <c r="L14962" s="1" t="s">
        <v>19</v>
      </c>
      <c r="M14962" s="1" t="s">
        <v>62</v>
      </c>
      <c r="N14962" s="1" t="s">
        <v>63</v>
      </c>
    </row>
    <row r="14963" spans="1:14" x14ac:dyDescent="0.25">
      <c r="A14963" s="1">
        <v>14962</v>
      </c>
      <c r="B14963" s="1">
        <v>6557</v>
      </c>
      <c r="C14963" s="1">
        <f>1/COUNTIF(B:B,pizza_sales[[#This Row],[order_id]])</f>
        <v>0.5</v>
      </c>
      <c r="D14963" s="1" t="s">
        <v>130</v>
      </c>
      <c r="E14963" s="1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 s="1">
        <v>16.75</v>
      </c>
      <c r="J14963" s="1">
        <v>16.75</v>
      </c>
      <c r="K14963" s="1" t="s">
        <v>171</v>
      </c>
      <c r="L14963" s="1" t="s">
        <v>30</v>
      </c>
      <c r="M14963" s="1" t="s">
        <v>120</v>
      </c>
      <c r="N14963" s="1" t="s">
        <v>121</v>
      </c>
    </row>
    <row r="14964" spans="1:14" x14ac:dyDescent="0.25">
      <c r="A14964" s="1">
        <v>14963</v>
      </c>
      <c r="B14964" s="1">
        <v>6557</v>
      </c>
      <c r="C14964" s="1">
        <f>1/COUNTIF(B:B,pizza_sales[[#This Row],[order_id]])</f>
        <v>0.5</v>
      </c>
      <c r="D14964" s="1" t="s">
        <v>137</v>
      </c>
      <c r="E14964" s="1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 s="1">
        <v>16.5</v>
      </c>
      <c r="J14964" s="1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25">
      <c r="A14965" s="1">
        <v>14964</v>
      </c>
      <c r="B14965" s="1">
        <v>6558</v>
      </c>
      <c r="C14965" s="1">
        <f>1/COUNTIF(B:B,pizza_sales[[#This Row],[order_id]])</f>
        <v>1</v>
      </c>
      <c r="D14965" s="1" t="s">
        <v>129</v>
      </c>
      <c r="E14965" s="1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 s="1">
        <v>16.5</v>
      </c>
      <c r="J14965" s="1">
        <v>16.5</v>
      </c>
      <c r="K14965" s="1" t="s">
        <v>171</v>
      </c>
      <c r="L14965" s="1" t="s">
        <v>23</v>
      </c>
      <c r="M14965" s="1" t="s">
        <v>103</v>
      </c>
      <c r="N14965" s="1" t="s">
        <v>104</v>
      </c>
    </row>
    <row r="14966" spans="1:14" x14ac:dyDescent="0.25">
      <c r="A14966" s="1">
        <v>14965</v>
      </c>
      <c r="B14966" s="1">
        <v>6559</v>
      </c>
      <c r="C14966" s="1">
        <f>1/COUNTIF(B:B,pizza_sales[[#This Row],[order_id]])</f>
        <v>1</v>
      </c>
      <c r="D14966" s="1" t="s">
        <v>134</v>
      </c>
      <c r="E14966" s="1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 s="1">
        <v>20.5</v>
      </c>
      <c r="J14966" s="1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25">
      <c r="A14967" s="1">
        <v>14966</v>
      </c>
      <c r="B14967" s="1">
        <v>6560</v>
      </c>
      <c r="C14967" s="1">
        <f>1/COUNTIF(B:B,pizza_sales[[#This Row],[order_id]])</f>
        <v>0.5</v>
      </c>
      <c r="D14967" s="1" t="s">
        <v>80</v>
      </c>
      <c r="E14967" s="1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 s="1">
        <v>12</v>
      </c>
      <c r="J14967" s="1">
        <v>12</v>
      </c>
      <c r="K14967" s="1" t="s">
        <v>172</v>
      </c>
      <c r="L14967" s="1" t="s">
        <v>12</v>
      </c>
      <c r="M14967" s="1" t="s">
        <v>81</v>
      </c>
      <c r="N14967" s="1" t="s">
        <v>82</v>
      </c>
    </row>
    <row r="14968" spans="1:14" x14ac:dyDescent="0.25">
      <c r="A14968" s="1">
        <v>14967</v>
      </c>
      <c r="B14968" s="1">
        <v>6560</v>
      </c>
      <c r="C14968" s="1">
        <f>1/COUNTIF(B:B,pizza_sales[[#This Row],[order_id]])</f>
        <v>0.5</v>
      </c>
      <c r="D14968" s="1" t="s">
        <v>29</v>
      </c>
      <c r="E14968" s="1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 s="1">
        <v>20.75</v>
      </c>
      <c r="J14968" s="1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25">
      <c r="A14969" s="1">
        <v>14968</v>
      </c>
      <c r="B14969" s="1">
        <v>6561</v>
      </c>
      <c r="C14969" s="1">
        <f>1/COUNTIF(B:B,pizza_sales[[#This Row],[order_id]])</f>
        <v>0.5</v>
      </c>
      <c r="D14969" s="1" t="s">
        <v>135</v>
      </c>
      <c r="E14969" s="1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 s="1">
        <v>16.75</v>
      </c>
      <c r="J14969" s="1">
        <v>16.75</v>
      </c>
      <c r="K14969" s="1" t="s">
        <v>171</v>
      </c>
      <c r="L14969" s="1" t="s">
        <v>30</v>
      </c>
      <c r="M14969" s="1" t="s">
        <v>78</v>
      </c>
      <c r="N14969" s="1" t="s">
        <v>79</v>
      </c>
    </row>
    <row r="14970" spans="1:14" x14ac:dyDescent="0.25">
      <c r="A14970" s="1">
        <v>14969</v>
      </c>
      <c r="B14970" s="1">
        <v>6561</v>
      </c>
      <c r="C14970" s="1">
        <f>1/COUNTIF(B:B,pizza_sales[[#This Row],[order_id]])</f>
        <v>0.5</v>
      </c>
      <c r="D14970" s="1" t="s">
        <v>109</v>
      </c>
      <c r="E14970" s="1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 s="1">
        <v>20.25</v>
      </c>
      <c r="J14970" s="1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25">
      <c r="A14971" s="1">
        <v>14970</v>
      </c>
      <c r="B14971" s="1">
        <v>6562</v>
      </c>
      <c r="C14971" s="1">
        <f>1/COUNTIF(B:B,pizza_sales[[#This Row],[order_id]])</f>
        <v>0.33333333333333331</v>
      </c>
      <c r="D14971" s="1" t="s">
        <v>95</v>
      </c>
      <c r="E14971" s="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 s="1">
        <v>14.75</v>
      </c>
      <c r="J14971" s="1">
        <v>14.75</v>
      </c>
      <c r="K14971" s="1" t="s">
        <v>171</v>
      </c>
      <c r="L14971" s="1" t="s">
        <v>19</v>
      </c>
      <c r="M14971" s="1" t="s">
        <v>87</v>
      </c>
      <c r="N14971" s="1" t="s">
        <v>88</v>
      </c>
    </row>
    <row r="14972" spans="1:14" x14ac:dyDescent="0.25">
      <c r="A14972" s="1">
        <v>14971</v>
      </c>
      <c r="B14972" s="1">
        <v>6562</v>
      </c>
      <c r="C14972" s="1">
        <f>1/COUNTIF(B:B,pizza_sales[[#This Row],[order_id]])</f>
        <v>0.33333333333333331</v>
      </c>
      <c r="D14972" s="1" t="s">
        <v>55</v>
      </c>
      <c r="E14972" s="1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 s="1">
        <v>20.75</v>
      </c>
      <c r="J14972" s="1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25">
      <c r="A14973" s="1">
        <v>14972</v>
      </c>
      <c r="B14973" s="1">
        <v>6562</v>
      </c>
      <c r="C14973" s="1">
        <f>1/COUNTIF(B:B,pizza_sales[[#This Row],[order_id]])</f>
        <v>0.33333333333333331</v>
      </c>
      <c r="D14973" s="1" t="s">
        <v>29</v>
      </c>
      <c r="E14973" s="1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 s="1">
        <v>20.75</v>
      </c>
      <c r="J14973" s="1">
        <v>20.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25">
      <c r="A14974" s="1">
        <v>14973</v>
      </c>
      <c r="B14974" s="1">
        <v>6563</v>
      </c>
      <c r="C14974" s="1">
        <f>1/COUNTIF(B:B,pizza_sales[[#This Row],[order_id]])</f>
        <v>0.33333333333333331</v>
      </c>
      <c r="D14974" s="1" t="s">
        <v>33</v>
      </c>
      <c r="E14974" s="1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 s="1">
        <v>16.5</v>
      </c>
      <c r="J14974" s="1">
        <v>16.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x14ac:dyDescent="0.25">
      <c r="A14975" s="1">
        <v>14974</v>
      </c>
      <c r="B14975" s="1">
        <v>6563</v>
      </c>
      <c r="C14975" s="1">
        <f>1/COUNTIF(B:B,pizza_sales[[#This Row],[order_id]])</f>
        <v>0.33333333333333331</v>
      </c>
      <c r="D14975" s="1" t="s">
        <v>65</v>
      </c>
      <c r="E14975" s="1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 s="1">
        <v>20.75</v>
      </c>
      <c r="J14975" s="1">
        <v>20.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25">
      <c r="A14976" s="1">
        <v>14975</v>
      </c>
      <c r="B14976" s="1">
        <v>6563</v>
      </c>
      <c r="C14976" s="1">
        <f>1/COUNTIF(B:B,pizza_sales[[#This Row],[order_id]])</f>
        <v>0.33333333333333331</v>
      </c>
      <c r="D14976" s="1" t="s">
        <v>55</v>
      </c>
      <c r="E14976" s="1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 s="1">
        <v>20.75</v>
      </c>
      <c r="J14976" s="1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25">
      <c r="A14977" s="1">
        <v>14976</v>
      </c>
      <c r="B14977" s="1">
        <v>6564</v>
      </c>
      <c r="C14977" s="1">
        <f>1/COUNTIF(B:B,pizza_sales[[#This Row],[order_id]])</f>
        <v>0.33333333333333331</v>
      </c>
      <c r="D14977" s="1" t="s">
        <v>114</v>
      </c>
      <c r="E14977" s="1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 s="1">
        <v>16.75</v>
      </c>
      <c r="J14977" s="1">
        <v>16.75</v>
      </c>
      <c r="K14977" s="1" t="s">
        <v>171</v>
      </c>
      <c r="L14977" s="1" t="s">
        <v>30</v>
      </c>
      <c r="M14977" s="1" t="s">
        <v>38</v>
      </c>
      <c r="N14977" s="1" t="s">
        <v>39</v>
      </c>
    </row>
    <row r="14978" spans="1:14" x14ac:dyDescent="0.25">
      <c r="A14978" s="1">
        <v>14977</v>
      </c>
      <c r="B14978" s="1">
        <v>6564</v>
      </c>
      <c r="C14978" s="1">
        <f>1/COUNTIF(B:B,pizza_sales[[#This Row],[order_id]])</f>
        <v>0.33333333333333331</v>
      </c>
      <c r="D14978" s="1" t="s">
        <v>117</v>
      </c>
      <c r="E14978" s="1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 s="1">
        <v>16.25</v>
      </c>
      <c r="J14978" s="1">
        <v>16.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x14ac:dyDescent="0.25">
      <c r="A14979" s="1">
        <v>14978</v>
      </c>
      <c r="B14979" s="1">
        <v>6564</v>
      </c>
      <c r="C14979" s="1">
        <f>1/COUNTIF(B:B,pizza_sales[[#This Row],[order_id]])</f>
        <v>0.33333333333333331</v>
      </c>
      <c r="D14979" s="1" t="s">
        <v>157</v>
      </c>
      <c r="E14979" s="1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 s="1">
        <v>16</v>
      </c>
      <c r="J14979" s="1">
        <v>16</v>
      </c>
      <c r="K14979" s="1" t="s">
        <v>171</v>
      </c>
      <c r="L14979" s="1" t="s">
        <v>19</v>
      </c>
      <c r="M14979" s="1" t="s">
        <v>106</v>
      </c>
      <c r="N14979" s="1" t="s">
        <v>107</v>
      </c>
    </row>
    <row r="14980" spans="1:14" x14ac:dyDescent="0.25">
      <c r="A14980" s="1">
        <v>14979</v>
      </c>
      <c r="B14980" s="1">
        <v>6565</v>
      </c>
      <c r="C14980" s="1">
        <f>1/COUNTIF(B:B,pizza_sales[[#This Row],[order_id]])</f>
        <v>1</v>
      </c>
      <c r="D14980" s="1" t="s">
        <v>80</v>
      </c>
      <c r="E14980" s="1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 s="1">
        <v>12</v>
      </c>
      <c r="J14980" s="1">
        <v>12</v>
      </c>
      <c r="K14980" s="1" t="s">
        <v>172</v>
      </c>
      <c r="L14980" s="1" t="s">
        <v>12</v>
      </c>
      <c r="M14980" s="1" t="s">
        <v>81</v>
      </c>
      <c r="N14980" s="1" t="s">
        <v>82</v>
      </c>
    </row>
    <row r="14981" spans="1:14" x14ac:dyDescent="0.25">
      <c r="A14981" s="1">
        <v>14980</v>
      </c>
      <c r="B14981" s="1">
        <v>6566</v>
      </c>
      <c r="C14981" s="1">
        <f>1/COUNTIF(B:B,pizza_sales[[#This Row],[order_id]])</f>
        <v>1</v>
      </c>
      <c r="D14981" s="1" t="s">
        <v>154</v>
      </c>
      <c r="E14981" s="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 s="1">
        <v>16.75</v>
      </c>
      <c r="J14981" s="1">
        <v>16.75</v>
      </c>
      <c r="K14981" s="1" t="s">
        <v>171</v>
      </c>
      <c r="L14981" s="1" t="s">
        <v>19</v>
      </c>
      <c r="M14981" s="1" t="s">
        <v>97</v>
      </c>
      <c r="N14981" s="1" t="s">
        <v>98</v>
      </c>
    </row>
    <row r="14982" spans="1:14" x14ac:dyDescent="0.25">
      <c r="A14982" s="1">
        <v>14981</v>
      </c>
      <c r="B14982" s="1">
        <v>6567</v>
      </c>
      <c r="C14982" s="1">
        <f>1/COUNTIF(B:B,pizza_sales[[#This Row],[order_id]])</f>
        <v>0.5</v>
      </c>
      <c r="D14982" s="1" t="s">
        <v>64</v>
      </c>
      <c r="E14982" s="1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 s="1">
        <v>20.25</v>
      </c>
      <c r="J14982" s="1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25">
      <c r="A14983" s="1">
        <v>14982</v>
      </c>
      <c r="B14983" s="1">
        <v>6567</v>
      </c>
      <c r="C14983" s="1">
        <f>1/COUNTIF(B:B,pizza_sales[[#This Row],[order_id]])</f>
        <v>0.5</v>
      </c>
      <c r="D14983" s="1" t="s">
        <v>89</v>
      </c>
      <c r="E14983" s="1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 s="1">
        <v>12</v>
      </c>
      <c r="J14983" s="1">
        <v>12</v>
      </c>
      <c r="K14983" s="1" t="s">
        <v>172</v>
      </c>
      <c r="L14983" s="1" t="s">
        <v>12</v>
      </c>
      <c r="M14983" s="1" t="s">
        <v>90</v>
      </c>
      <c r="N14983" s="1" t="s">
        <v>91</v>
      </c>
    </row>
    <row r="14984" spans="1:14" x14ac:dyDescent="0.25">
      <c r="A14984" s="1">
        <v>14983</v>
      </c>
      <c r="B14984" s="1">
        <v>6568</v>
      </c>
      <c r="C14984" s="1">
        <f>1/COUNTIF(B:B,pizza_sales[[#This Row],[order_id]])</f>
        <v>0.33333333333333331</v>
      </c>
      <c r="D14984" s="1" t="s">
        <v>77</v>
      </c>
      <c r="E14984" s="1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 s="1">
        <v>20.75</v>
      </c>
      <c r="J14984" s="1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25">
      <c r="A14985" s="1">
        <v>14984</v>
      </c>
      <c r="B14985" s="1">
        <v>6568</v>
      </c>
      <c r="C14985" s="1">
        <f>1/COUNTIF(B:B,pizza_sales[[#This Row],[order_id]])</f>
        <v>0.33333333333333331</v>
      </c>
      <c r="D14985" s="1" t="s">
        <v>18</v>
      </c>
      <c r="E14985" s="1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 s="1">
        <v>18.5</v>
      </c>
      <c r="J14985" s="1">
        <v>18.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25">
      <c r="A14986" s="1">
        <v>14985</v>
      </c>
      <c r="B14986" s="1">
        <v>6568</v>
      </c>
      <c r="C14986" s="1">
        <f>1/COUNTIF(B:B,pizza_sales[[#This Row],[order_id]])</f>
        <v>0.33333333333333331</v>
      </c>
      <c r="D14986" s="1" t="s">
        <v>99</v>
      </c>
      <c r="E14986" s="1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 s="1">
        <v>16</v>
      </c>
      <c r="J14986" s="1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x14ac:dyDescent="0.25">
      <c r="A14987" s="1">
        <v>14986</v>
      </c>
      <c r="B14987" s="1">
        <v>6569</v>
      </c>
      <c r="C14987" s="1">
        <f>1/COUNTIF(B:B,pizza_sales[[#This Row],[order_id]])</f>
        <v>0.5</v>
      </c>
      <c r="D14987" s="1" t="s">
        <v>80</v>
      </c>
      <c r="E14987" s="1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 s="1">
        <v>12</v>
      </c>
      <c r="J14987" s="1">
        <v>12</v>
      </c>
      <c r="K14987" s="1" t="s">
        <v>172</v>
      </c>
      <c r="L14987" s="1" t="s">
        <v>12</v>
      </c>
      <c r="M14987" s="1" t="s">
        <v>81</v>
      </c>
      <c r="N14987" s="1" t="s">
        <v>82</v>
      </c>
    </row>
    <row r="14988" spans="1:14" x14ac:dyDescent="0.25">
      <c r="A14988" s="1">
        <v>14987</v>
      </c>
      <c r="B14988" s="1">
        <v>6569</v>
      </c>
      <c r="C14988" s="1">
        <f>1/COUNTIF(B:B,pizza_sales[[#This Row],[order_id]])</f>
        <v>0.5</v>
      </c>
      <c r="D14988" s="1" t="s">
        <v>15</v>
      </c>
      <c r="E14988" s="1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 s="1">
        <v>16</v>
      </c>
      <c r="J14988" s="1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25">
      <c r="A14989" s="1">
        <v>14988</v>
      </c>
      <c r="B14989" s="1">
        <v>6570</v>
      </c>
      <c r="C14989" s="1">
        <f>1/COUNTIF(B:B,pizza_sales[[#This Row],[order_id]])</f>
        <v>0.33333333333333331</v>
      </c>
      <c r="D14989" s="1" t="s">
        <v>15</v>
      </c>
      <c r="E14989" s="1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 s="1">
        <v>16</v>
      </c>
      <c r="J14989" s="1">
        <v>16</v>
      </c>
      <c r="K14989" s="1" t="s">
        <v>171</v>
      </c>
      <c r="L14989" s="1" t="s">
        <v>12</v>
      </c>
      <c r="M14989" s="1" t="s">
        <v>16</v>
      </c>
      <c r="N14989" s="1" t="s">
        <v>17</v>
      </c>
    </row>
    <row r="14990" spans="1:14" x14ac:dyDescent="0.25">
      <c r="A14990" s="1">
        <v>14989</v>
      </c>
      <c r="B14990" s="1">
        <v>6570</v>
      </c>
      <c r="C14990" s="1">
        <f>1/COUNTIF(B:B,pizza_sales[[#This Row],[order_id]])</f>
        <v>0.33333333333333331</v>
      </c>
      <c r="D14990" s="1" t="s">
        <v>18</v>
      </c>
      <c r="E14990" s="1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 s="1">
        <v>18.5</v>
      </c>
      <c r="J14990" s="1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25">
      <c r="A14991" s="1">
        <v>14990</v>
      </c>
      <c r="B14991" s="1">
        <v>6570</v>
      </c>
      <c r="C14991" s="1">
        <f>1/COUNTIF(B:B,pizza_sales[[#This Row],[order_id]])</f>
        <v>0.33333333333333331</v>
      </c>
      <c r="D14991" s="1" t="s">
        <v>54</v>
      </c>
      <c r="E14991" s="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 s="1">
        <v>12</v>
      </c>
      <c r="J14991" s="1">
        <v>12</v>
      </c>
      <c r="K14991" s="1" t="s">
        <v>172</v>
      </c>
      <c r="L14991" s="1" t="s">
        <v>19</v>
      </c>
      <c r="M14991" s="1" t="s">
        <v>27</v>
      </c>
      <c r="N14991" s="1" t="s">
        <v>28</v>
      </c>
    </row>
    <row r="14992" spans="1:14" x14ac:dyDescent="0.25">
      <c r="A14992" s="1">
        <v>14991</v>
      </c>
      <c r="B14992" s="1">
        <v>6571</v>
      </c>
      <c r="C14992" s="1">
        <f>1/COUNTIF(B:B,pizza_sales[[#This Row],[order_id]])</f>
        <v>0.5</v>
      </c>
      <c r="D14992" s="1" t="s">
        <v>143</v>
      </c>
      <c r="E14992" s="1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 s="1">
        <v>14.5</v>
      </c>
      <c r="J14992" s="1">
        <v>14.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x14ac:dyDescent="0.25">
      <c r="A14993" s="1">
        <v>14992</v>
      </c>
      <c r="B14993" s="1">
        <v>6571</v>
      </c>
      <c r="C14993" s="1">
        <f>1/COUNTIF(B:B,pizza_sales[[#This Row],[order_id]])</f>
        <v>0.5</v>
      </c>
      <c r="D14993" s="1" t="s">
        <v>117</v>
      </c>
      <c r="E14993" s="1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 s="1">
        <v>16.25</v>
      </c>
      <c r="J14993" s="1">
        <v>16.25</v>
      </c>
      <c r="K14993" s="1" t="s">
        <v>171</v>
      </c>
      <c r="L14993" s="1" t="s">
        <v>23</v>
      </c>
      <c r="M14993" s="1" t="s">
        <v>110</v>
      </c>
      <c r="N14993" s="1" t="s">
        <v>111</v>
      </c>
    </row>
    <row r="14994" spans="1:14" x14ac:dyDescent="0.25">
      <c r="A14994" s="1">
        <v>14993</v>
      </c>
      <c r="B14994" s="1">
        <v>6572</v>
      </c>
      <c r="C14994" s="1">
        <f>1/COUNTIF(B:B,pizza_sales[[#This Row],[order_id]])</f>
        <v>1</v>
      </c>
      <c r="D14994" s="1" t="s">
        <v>83</v>
      </c>
      <c r="E14994" s="1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 s="1">
        <v>20.75</v>
      </c>
      <c r="J14994" s="1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25">
      <c r="A14995" s="1">
        <v>14994</v>
      </c>
      <c r="B14995" s="1">
        <v>6573</v>
      </c>
      <c r="C14995" s="1">
        <f>1/COUNTIF(B:B,pizza_sales[[#This Row],[order_id]])</f>
        <v>1</v>
      </c>
      <c r="D14995" s="1" t="s">
        <v>137</v>
      </c>
      <c r="E14995" s="1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 s="1">
        <v>16.5</v>
      </c>
      <c r="J14995" s="1">
        <v>16.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25">
      <c r="A14996" s="1">
        <v>14995</v>
      </c>
      <c r="B14996" s="1">
        <v>6574</v>
      </c>
      <c r="C14996" s="1">
        <f>1/COUNTIF(B:B,pizza_sales[[#This Row],[order_id]])</f>
        <v>1</v>
      </c>
      <c r="D14996" s="1" t="s">
        <v>154</v>
      </c>
      <c r="E14996" s="1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 s="1">
        <v>16.75</v>
      </c>
      <c r="J14996" s="1">
        <v>16.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x14ac:dyDescent="0.25">
      <c r="A14997" s="1">
        <v>14996</v>
      </c>
      <c r="B14997" s="1">
        <v>6575</v>
      </c>
      <c r="C14997" s="1">
        <f>1/COUNTIF(B:B,pizza_sales[[#This Row],[order_id]])</f>
        <v>1</v>
      </c>
      <c r="D14997" s="1" t="s">
        <v>83</v>
      </c>
      <c r="E14997" s="1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 s="1">
        <v>20.75</v>
      </c>
      <c r="J14997" s="1">
        <v>20.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25">
      <c r="A14998" s="1">
        <v>14997</v>
      </c>
      <c r="B14998" s="1">
        <v>6576</v>
      </c>
      <c r="C14998" s="1">
        <f>1/COUNTIF(B:B,pizza_sales[[#This Row],[order_id]])</f>
        <v>0.33333333333333331</v>
      </c>
      <c r="D14998" s="1" t="s">
        <v>69</v>
      </c>
      <c r="E14998" s="1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 s="1">
        <v>20.75</v>
      </c>
      <c r="J14998" s="1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25">
      <c r="A14999" s="1">
        <v>14998</v>
      </c>
      <c r="B14999" s="1">
        <v>6576</v>
      </c>
      <c r="C14999" s="1">
        <f>1/COUNTIF(B:B,pizza_sales[[#This Row],[order_id]])</f>
        <v>0.33333333333333331</v>
      </c>
      <c r="D14999" s="1" t="s">
        <v>11</v>
      </c>
      <c r="E14999" s="1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 s="1">
        <v>13.25</v>
      </c>
      <c r="J14999" s="1">
        <v>13.25</v>
      </c>
      <c r="K14999" s="1" t="s">
        <v>171</v>
      </c>
      <c r="L14999" s="1" t="s">
        <v>12</v>
      </c>
      <c r="M14999" s="1" t="s">
        <v>13</v>
      </c>
      <c r="N14999" s="1" t="s">
        <v>14</v>
      </c>
    </row>
    <row r="15000" spans="1:14" x14ac:dyDescent="0.25">
      <c r="A15000" s="1">
        <v>14999</v>
      </c>
      <c r="B15000" s="1">
        <v>6576</v>
      </c>
      <c r="C15000" s="1">
        <f>1/COUNTIF(B:B,pizza_sales[[#This Row],[order_id]])</f>
        <v>0.33333333333333331</v>
      </c>
      <c r="D15000" s="1" t="s">
        <v>29</v>
      </c>
      <c r="E15000" s="1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 s="1">
        <v>20.75</v>
      </c>
      <c r="J15000" s="1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25">
      <c r="A15001" s="1">
        <v>15000</v>
      </c>
      <c r="B15001" s="1">
        <v>6577</v>
      </c>
      <c r="C15001" s="1">
        <f>1/COUNTIF(B:B,pizza_sales[[#This Row],[order_id]])</f>
        <v>1</v>
      </c>
      <c r="D15001" s="1" t="s">
        <v>129</v>
      </c>
      <c r="E15001" s="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 s="1">
        <v>16.5</v>
      </c>
      <c r="J15001" s="1">
        <v>16.5</v>
      </c>
      <c r="K15001" s="1" t="s">
        <v>171</v>
      </c>
      <c r="L15001" s="1" t="s">
        <v>23</v>
      </c>
      <c r="M15001" s="1" t="s">
        <v>103</v>
      </c>
      <c r="N15001" s="1" t="s">
        <v>104</v>
      </c>
    </row>
    <row r="15002" spans="1:14" x14ac:dyDescent="0.25">
      <c r="A15002" s="1">
        <v>15001</v>
      </c>
      <c r="B15002" s="1">
        <v>6578</v>
      </c>
      <c r="C15002" s="1">
        <f>1/COUNTIF(B:B,pizza_sales[[#This Row],[order_id]])</f>
        <v>0.33333333333333331</v>
      </c>
      <c r="D15002" s="1" t="s">
        <v>108</v>
      </c>
      <c r="E15002" s="1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 s="1">
        <v>20.5</v>
      </c>
      <c r="J15002" s="1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25">
      <c r="A15003" s="1">
        <v>15002</v>
      </c>
      <c r="B15003" s="1">
        <v>6578</v>
      </c>
      <c r="C15003" s="1">
        <f>1/COUNTIF(B:B,pizza_sales[[#This Row],[order_id]])</f>
        <v>0.33333333333333331</v>
      </c>
      <c r="D15003" s="1" t="s">
        <v>138</v>
      </c>
      <c r="E15003" s="1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 s="1">
        <v>11</v>
      </c>
      <c r="J15003" s="1">
        <v>11</v>
      </c>
      <c r="K15003" s="1" t="s">
        <v>172</v>
      </c>
      <c r="L15003" s="1" t="s">
        <v>12</v>
      </c>
      <c r="M15003" s="1" t="s">
        <v>126</v>
      </c>
      <c r="N15003" s="1" t="s">
        <v>127</v>
      </c>
    </row>
    <row r="15004" spans="1:14" x14ac:dyDescent="0.25">
      <c r="A15004" s="1">
        <v>15003</v>
      </c>
      <c r="B15004" s="1">
        <v>6578</v>
      </c>
      <c r="C15004" s="1">
        <f>1/COUNTIF(B:B,pizza_sales[[#This Row],[order_id]])</f>
        <v>0.33333333333333331</v>
      </c>
      <c r="D15004" s="1" t="s">
        <v>159</v>
      </c>
      <c r="E15004" s="1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 s="1">
        <v>16.5</v>
      </c>
      <c r="J15004" s="1">
        <v>16.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x14ac:dyDescent="0.25">
      <c r="A15005" s="1">
        <v>15004</v>
      </c>
      <c r="B15005" s="1">
        <v>6579</v>
      </c>
      <c r="C15005" s="1">
        <f>1/COUNTIF(B:B,pizza_sales[[#This Row],[order_id]])</f>
        <v>0.33333333333333331</v>
      </c>
      <c r="D15005" s="1" t="s">
        <v>18</v>
      </c>
      <c r="E15005" s="1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 s="1">
        <v>18.5</v>
      </c>
      <c r="J15005" s="1">
        <v>18.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25">
      <c r="A15006" s="1">
        <v>15005</v>
      </c>
      <c r="B15006" s="1">
        <v>6579</v>
      </c>
      <c r="C15006" s="1">
        <f>1/COUNTIF(B:B,pizza_sales[[#This Row],[order_id]])</f>
        <v>0.33333333333333331</v>
      </c>
      <c r="D15006" s="1" t="s">
        <v>33</v>
      </c>
      <c r="E15006" s="1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 s="1">
        <v>16.5</v>
      </c>
      <c r="J15006" s="1">
        <v>16.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x14ac:dyDescent="0.25">
      <c r="A15007" s="1">
        <v>15006</v>
      </c>
      <c r="B15007" s="1">
        <v>6579</v>
      </c>
      <c r="C15007" s="1">
        <f>1/COUNTIF(B:B,pizza_sales[[#This Row],[order_id]])</f>
        <v>0.33333333333333331</v>
      </c>
      <c r="D15007" s="1" t="s">
        <v>65</v>
      </c>
      <c r="E15007" s="1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 s="1">
        <v>20.75</v>
      </c>
      <c r="J15007" s="1">
        <v>20.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25">
      <c r="A15008" s="1">
        <v>15007</v>
      </c>
      <c r="B15008" s="1">
        <v>6580</v>
      </c>
      <c r="C15008" s="1">
        <f>1/COUNTIF(B:B,pizza_sales[[#This Row],[order_id]])</f>
        <v>1</v>
      </c>
      <c r="D15008" s="1" t="s">
        <v>68</v>
      </c>
      <c r="E15008" s="1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 s="1">
        <v>20.75</v>
      </c>
      <c r="J15008" s="1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25">
      <c r="A15009" s="1">
        <v>15008</v>
      </c>
      <c r="B15009" s="1">
        <v>6581</v>
      </c>
      <c r="C15009" s="1">
        <f>1/COUNTIF(B:B,pizza_sales[[#This Row],[order_id]])</f>
        <v>0.25</v>
      </c>
      <c r="D15009" s="1" t="s">
        <v>164</v>
      </c>
      <c r="E15009" s="1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 s="1">
        <v>12.25</v>
      </c>
      <c r="J15009" s="1">
        <v>12.25</v>
      </c>
      <c r="K15009" s="1" t="s">
        <v>172</v>
      </c>
      <c r="L15009" s="1" t="s">
        <v>23</v>
      </c>
      <c r="M15009" s="1" t="s">
        <v>93</v>
      </c>
      <c r="N15009" s="1" t="s">
        <v>94</v>
      </c>
    </row>
    <row r="15010" spans="1:14" x14ac:dyDescent="0.25">
      <c r="A15010" s="1">
        <v>15009</v>
      </c>
      <c r="B15010" s="1">
        <v>6581</v>
      </c>
      <c r="C15010" s="1">
        <f>1/COUNTIF(B:B,pizza_sales[[#This Row],[order_id]])</f>
        <v>0.25</v>
      </c>
      <c r="D15010" s="1" t="s">
        <v>69</v>
      </c>
      <c r="E15010" s="1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 s="1">
        <v>20.75</v>
      </c>
      <c r="J15010" s="1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25">
      <c r="A15011" s="1">
        <v>15010</v>
      </c>
      <c r="B15011" s="1">
        <v>6581</v>
      </c>
      <c r="C15011" s="1">
        <f>1/COUNTIF(B:B,pizza_sales[[#This Row],[order_id]])</f>
        <v>0.25</v>
      </c>
      <c r="D15011" s="1" t="s">
        <v>46</v>
      </c>
      <c r="E15011" s="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 s="1">
        <v>12</v>
      </c>
      <c r="J15011" s="1">
        <v>12</v>
      </c>
      <c r="K15011" s="1" t="s">
        <v>172</v>
      </c>
      <c r="L15011" s="1" t="s">
        <v>12</v>
      </c>
      <c r="M15011" s="1" t="s">
        <v>16</v>
      </c>
      <c r="N15011" s="1" t="s">
        <v>17</v>
      </c>
    </row>
    <row r="15012" spans="1:14" x14ac:dyDescent="0.25">
      <c r="A15012" s="1">
        <v>15011</v>
      </c>
      <c r="B15012" s="1">
        <v>6581</v>
      </c>
      <c r="C15012" s="1">
        <f>1/COUNTIF(B:B,pizza_sales[[#This Row],[order_id]])</f>
        <v>0.25</v>
      </c>
      <c r="D15012" s="1" t="s">
        <v>132</v>
      </c>
      <c r="E15012" s="1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 s="1">
        <v>12.5</v>
      </c>
      <c r="J15012" s="1">
        <v>12.5</v>
      </c>
      <c r="K15012" s="1" t="s">
        <v>172</v>
      </c>
      <c r="L15012" s="1" t="s">
        <v>19</v>
      </c>
      <c r="M15012" s="1" t="s">
        <v>59</v>
      </c>
      <c r="N15012" s="1" t="s">
        <v>60</v>
      </c>
    </row>
    <row r="15013" spans="1:14" x14ac:dyDescent="0.25">
      <c r="A15013" s="1">
        <v>15012</v>
      </c>
      <c r="B15013" s="1">
        <v>6582</v>
      </c>
      <c r="C15013" s="1">
        <f>1/COUNTIF(B:B,pizza_sales[[#This Row],[order_id]])</f>
        <v>0.33333333333333331</v>
      </c>
      <c r="D15013" s="1" t="s">
        <v>33</v>
      </c>
      <c r="E15013" s="1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 s="1">
        <v>16.5</v>
      </c>
      <c r="J15013" s="1">
        <v>16.5</v>
      </c>
      <c r="K15013" s="1" t="s">
        <v>171</v>
      </c>
      <c r="L15013" s="1" t="s">
        <v>23</v>
      </c>
      <c r="M15013" s="1" t="s">
        <v>24</v>
      </c>
      <c r="N15013" s="1" t="s">
        <v>25</v>
      </c>
    </row>
    <row r="15014" spans="1:14" x14ac:dyDescent="0.25">
      <c r="A15014" s="1">
        <v>15013</v>
      </c>
      <c r="B15014" s="1">
        <v>6582</v>
      </c>
      <c r="C15014" s="1">
        <f>1/COUNTIF(B:B,pizza_sales[[#This Row],[order_id]])</f>
        <v>0.33333333333333331</v>
      </c>
      <c r="D15014" s="1" t="s">
        <v>140</v>
      </c>
      <c r="E15014" s="1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 s="1">
        <v>16.5</v>
      </c>
      <c r="J15014" s="1">
        <v>16.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x14ac:dyDescent="0.25">
      <c r="A15015" s="1">
        <v>15014</v>
      </c>
      <c r="B15015" s="1">
        <v>6582</v>
      </c>
      <c r="C15015" s="1">
        <f>1/COUNTIF(B:B,pizza_sales[[#This Row],[order_id]])</f>
        <v>0.33333333333333331</v>
      </c>
      <c r="D15015" s="1" t="s">
        <v>65</v>
      </c>
      <c r="E15015" s="1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 s="1">
        <v>20.75</v>
      </c>
      <c r="J15015" s="1">
        <v>20.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25">
      <c r="A15016" s="1">
        <v>15015</v>
      </c>
      <c r="B15016" s="1">
        <v>6583</v>
      </c>
      <c r="C15016" s="1">
        <f>1/COUNTIF(B:B,pizza_sales[[#This Row],[order_id]])</f>
        <v>0.33333333333333331</v>
      </c>
      <c r="D15016" s="1" t="s">
        <v>50</v>
      </c>
      <c r="E15016" s="1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 s="1">
        <v>20.5</v>
      </c>
      <c r="J15016" s="1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25">
      <c r="A15017" s="1">
        <v>15016</v>
      </c>
      <c r="B15017" s="1">
        <v>6583</v>
      </c>
      <c r="C15017" s="1">
        <f>1/COUNTIF(B:B,pizza_sales[[#This Row],[order_id]])</f>
        <v>0.33333333333333331</v>
      </c>
      <c r="D15017" s="1" t="s">
        <v>64</v>
      </c>
      <c r="E15017" s="1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 s="1">
        <v>20.25</v>
      </c>
      <c r="J15017" s="1">
        <v>20.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25">
      <c r="A15018" s="1">
        <v>15017</v>
      </c>
      <c r="B15018" s="1">
        <v>6583</v>
      </c>
      <c r="C15018" s="1">
        <f>1/COUNTIF(B:B,pizza_sales[[#This Row],[order_id]])</f>
        <v>0.33333333333333331</v>
      </c>
      <c r="D15018" s="1" t="s">
        <v>118</v>
      </c>
      <c r="E15018" s="1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 s="1">
        <v>20.25</v>
      </c>
      <c r="J15018" s="1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25">
      <c r="A15019" s="1">
        <v>15018</v>
      </c>
      <c r="B15019" s="1">
        <v>6584</v>
      </c>
      <c r="C15019" s="1">
        <f>1/COUNTIF(B:B,pizza_sales[[#This Row],[order_id]])</f>
        <v>0.33333333333333331</v>
      </c>
      <c r="D15019" s="1" t="s">
        <v>86</v>
      </c>
      <c r="E15019" s="1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 s="1">
        <v>17.950000762939453</v>
      </c>
      <c r="J15019" s="1">
        <v>17.950000762939453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25">
      <c r="A15020" s="1">
        <v>15019</v>
      </c>
      <c r="B15020" s="1">
        <v>6584</v>
      </c>
      <c r="C15020" s="1">
        <f>1/COUNTIF(B:B,pizza_sales[[#This Row],[order_id]])</f>
        <v>0.33333333333333331</v>
      </c>
      <c r="D15020" s="1" t="s">
        <v>26</v>
      </c>
      <c r="E15020" s="1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 s="1">
        <v>16</v>
      </c>
      <c r="J15020" s="1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x14ac:dyDescent="0.25">
      <c r="A15021" s="1">
        <v>15020</v>
      </c>
      <c r="B15021" s="1">
        <v>6584</v>
      </c>
      <c r="C15021" s="1">
        <f>1/COUNTIF(B:B,pizza_sales[[#This Row],[order_id]])</f>
        <v>0.33333333333333331</v>
      </c>
      <c r="D15021" s="1" t="s">
        <v>108</v>
      </c>
      <c r="E15021" s="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 s="1">
        <v>20.5</v>
      </c>
      <c r="J15021" s="1">
        <v>20.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25">
      <c r="A15022" s="1">
        <v>15021</v>
      </c>
      <c r="B15022" s="1">
        <v>6585</v>
      </c>
      <c r="C15022" s="1">
        <f>1/COUNTIF(B:B,pizza_sales[[#This Row],[order_id]])</f>
        <v>0.33333333333333331</v>
      </c>
      <c r="D15022" s="1" t="s">
        <v>80</v>
      </c>
      <c r="E15022" s="1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 s="1">
        <v>12</v>
      </c>
      <c r="J15022" s="1">
        <v>12</v>
      </c>
      <c r="K15022" s="1" t="s">
        <v>172</v>
      </c>
      <c r="L15022" s="1" t="s">
        <v>12</v>
      </c>
      <c r="M15022" s="1" t="s">
        <v>81</v>
      </c>
      <c r="N15022" s="1" t="s">
        <v>82</v>
      </c>
    </row>
    <row r="15023" spans="1:14" x14ac:dyDescent="0.25">
      <c r="A15023" s="1">
        <v>15022</v>
      </c>
      <c r="B15023" s="1">
        <v>6585</v>
      </c>
      <c r="C15023" s="1">
        <f>1/COUNTIF(B:B,pizza_sales[[#This Row],[order_id]])</f>
        <v>0.33333333333333331</v>
      </c>
      <c r="D15023" s="1" t="s">
        <v>15</v>
      </c>
      <c r="E15023" s="1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 s="1">
        <v>16</v>
      </c>
      <c r="J15023" s="1">
        <v>16</v>
      </c>
      <c r="K15023" s="1" t="s">
        <v>171</v>
      </c>
      <c r="L15023" s="1" t="s">
        <v>12</v>
      </c>
      <c r="M15023" s="1" t="s">
        <v>16</v>
      </c>
      <c r="N15023" s="1" t="s">
        <v>17</v>
      </c>
    </row>
    <row r="15024" spans="1:14" x14ac:dyDescent="0.25">
      <c r="A15024" s="1">
        <v>15023</v>
      </c>
      <c r="B15024" s="1">
        <v>6585</v>
      </c>
      <c r="C15024" s="1">
        <f>1/COUNTIF(B:B,pizza_sales[[#This Row],[order_id]])</f>
        <v>0.33333333333333331</v>
      </c>
      <c r="D15024" s="1" t="s">
        <v>11</v>
      </c>
      <c r="E15024" s="1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 s="1">
        <v>13.25</v>
      </c>
      <c r="J15024" s="1">
        <v>13.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x14ac:dyDescent="0.25">
      <c r="A15025" s="1">
        <v>15024</v>
      </c>
      <c r="B15025" s="1">
        <v>6586</v>
      </c>
      <c r="C15025" s="1">
        <f>1/COUNTIF(B:B,pizza_sales[[#This Row],[order_id]])</f>
        <v>0.33333333333333331</v>
      </c>
      <c r="D15025" s="1" t="s">
        <v>96</v>
      </c>
      <c r="E15025" s="1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 s="1">
        <v>12.75</v>
      </c>
      <c r="J15025" s="1">
        <v>12.75</v>
      </c>
      <c r="K15025" s="1" t="s">
        <v>172</v>
      </c>
      <c r="L15025" s="1" t="s">
        <v>19</v>
      </c>
      <c r="M15025" s="1" t="s">
        <v>97</v>
      </c>
      <c r="N15025" s="1" t="s">
        <v>98</v>
      </c>
    </row>
    <row r="15026" spans="1:14" x14ac:dyDescent="0.25">
      <c r="A15026" s="1">
        <v>15025</v>
      </c>
      <c r="B15026" s="1">
        <v>6586</v>
      </c>
      <c r="C15026" s="1">
        <f>1/COUNTIF(B:B,pizza_sales[[#This Row],[order_id]])</f>
        <v>0.33333333333333331</v>
      </c>
      <c r="D15026" s="1" t="s">
        <v>156</v>
      </c>
      <c r="E15026" s="1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 s="1">
        <v>12</v>
      </c>
      <c r="J15026" s="1">
        <v>12</v>
      </c>
      <c r="K15026" s="1" t="s">
        <v>172</v>
      </c>
      <c r="L15026" s="1" t="s">
        <v>19</v>
      </c>
      <c r="M15026" s="1" t="s">
        <v>100</v>
      </c>
      <c r="N15026" s="1" t="s">
        <v>101</v>
      </c>
    </row>
    <row r="15027" spans="1:14" x14ac:dyDescent="0.25">
      <c r="A15027" s="1">
        <v>15026</v>
      </c>
      <c r="B15027" s="1">
        <v>6586</v>
      </c>
      <c r="C15027" s="1">
        <f>1/COUNTIF(B:B,pizza_sales[[#This Row],[order_id]])</f>
        <v>0.33333333333333331</v>
      </c>
      <c r="D15027" s="1" t="s">
        <v>146</v>
      </c>
      <c r="E15027" s="1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 s="1">
        <v>12.75</v>
      </c>
      <c r="J15027" s="1">
        <v>12.75</v>
      </c>
      <c r="K15027" s="1" t="s">
        <v>172</v>
      </c>
      <c r="L15027" s="1" t="s">
        <v>30</v>
      </c>
      <c r="M15027" s="1" t="s">
        <v>31</v>
      </c>
      <c r="N15027" s="1" t="s">
        <v>32</v>
      </c>
    </row>
    <row r="15028" spans="1:14" x14ac:dyDescent="0.25">
      <c r="A15028" s="1">
        <v>15027</v>
      </c>
      <c r="B15028" s="1">
        <v>6587</v>
      </c>
      <c r="C15028" s="1">
        <f>1/COUNTIF(B:B,pizza_sales[[#This Row],[order_id]])</f>
        <v>1</v>
      </c>
      <c r="D15028" s="1" t="s">
        <v>77</v>
      </c>
      <c r="E15028" s="1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 s="1">
        <v>20.75</v>
      </c>
      <c r="J15028" s="1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25">
      <c r="A15029" s="1">
        <v>15028</v>
      </c>
      <c r="B15029" s="1">
        <v>6588</v>
      </c>
      <c r="C15029" s="1">
        <f>1/COUNTIF(B:B,pizza_sales[[#This Row],[order_id]])</f>
        <v>8.3333333333333329E-2</v>
      </c>
      <c r="D15029" s="1" t="s">
        <v>114</v>
      </c>
      <c r="E15029" s="1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 s="1">
        <v>16.75</v>
      </c>
      <c r="J15029" s="1">
        <v>16.75</v>
      </c>
      <c r="K15029" s="1" t="s">
        <v>171</v>
      </c>
      <c r="L15029" s="1" t="s">
        <v>30</v>
      </c>
      <c r="M15029" s="1" t="s">
        <v>38</v>
      </c>
      <c r="N15029" s="1" t="s">
        <v>39</v>
      </c>
    </row>
    <row r="15030" spans="1:14" x14ac:dyDescent="0.25">
      <c r="A15030" s="1">
        <v>15029</v>
      </c>
      <c r="B15030" s="1">
        <v>6588</v>
      </c>
      <c r="C15030" s="1">
        <f>1/COUNTIF(B:B,pizza_sales[[#This Row],[order_id]])</f>
        <v>8.3333333333333329E-2</v>
      </c>
      <c r="D15030" s="1" t="s">
        <v>77</v>
      </c>
      <c r="E15030" s="1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 s="1">
        <v>20.75</v>
      </c>
      <c r="J15030" s="1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25">
      <c r="A15031" s="1">
        <v>15030</v>
      </c>
      <c r="B15031" s="1">
        <v>6588</v>
      </c>
      <c r="C15031" s="1">
        <f>1/COUNTIF(B:B,pizza_sales[[#This Row],[order_id]])</f>
        <v>8.3333333333333329E-2</v>
      </c>
      <c r="D15031" s="1" t="s">
        <v>151</v>
      </c>
      <c r="E15031" s="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 s="1">
        <v>12.75</v>
      </c>
      <c r="J15031" s="1">
        <v>12.75</v>
      </c>
      <c r="K15031" s="1" t="s">
        <v>172</v>
      </c>
      <c r="L15031" s="1" t="s">
        <v>30</v>
      </c>
      <c r="M15031" s="1" t="s">
        <v>78</v>
      </c>
      <c r="N15031" s="1" t="s">
        <v>79</v>
      </c>
    </row>
    <row r="15032" spans="1:14" x14ac:dyDescent="0.25">
      <c r="A15032" s="1">
        <v>15031</v>
      </c>
      <c r="B15032" s="1">
        <v>6588</v>
      </c>
      <c r="C15032" s="1">
        <f>1/COUNTIF(B:B,pizza_sales[[#This Row],[order_id]])</f>
        <v>8.3333333333333329E-2</v>
      </c>
      <c r="D15032" s="1" t="s">
        <v>18</v>
      </c>
      <c r="E15032" s="1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 s="1">
        <v>18.5</v>
      </c>
      <c r="J15032" s="1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25">
      <c r="A15033" s="1">
        <v>15032</v>
      </c>
      <c r="B15033" s="1">
        <v>6588</v>
      </c>
      <c r="C15033" s="1">
        <f>1/COUNTIF(B:B,pizza_sales[[#This Row],[order_id]])</f>
        <v>8.3333333333333329E-2</v>
      </c>
      <c r="D15033" s="1" t="s">
        <v>11</v>
      </c>
      <c r="E15033" s="1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 s="1">
        <v>13.25</v>
      </c>
      <c r="J15033" s="1">
        <v>13.25</v>
      </c>
      <c r="K15033" s="1" t="s">
        <v>171</v>
      </c>
      <c r="L15033" s="1" t="s">
        <v>12</v>
      </c>
      <c r="M15033" s="1" t="s">
        <v>13</v>
      </c>
      <c r="N15033" s="1" t="s">
        <v>14</v>
      </c>
    </row>
    <row r="15034" spans="1:14" x14ac:dyDescent="0.25">
      <c r="A15034" s="1">
        <v>15033</v>
      </c>
      <c r="B15034" s="1">
        <v>6588</v>
      </c>
      <c r="C15034" s="1">
        <f>1/COUNTIF(B:B,pizza_sales[[#This Row],[order_id]])</f>
        <v>8.3333333333333329E-2</v>
      </c>
      <c r="D15034" s="1" t="s">
        <v>22</v>
      </c>
      <c r="E15034" s="1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 s="1">
        <v>20.75</v>
      </c>
      <c r="J15034" s="1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25">
      <c r="A15035" s="1">
        <v>15034</v>
      </c>
      <c r="B15035" s="1">
        <v>6588</v>
      </c>
      <c r="C15035" s="1">
        <f>1/COUNTIF(B:B,pizza_sales[[#This Row],[order_id]])</f>
        <v>8.3333333333333329E-2</v>
      </c>
      <c r="D15035" s="1" t="s">
        <v>148</v>
      </c>
      <c r="E15035" s="1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 s="1">
        <v>21</v>
      </c>
      <c r="J15035" s="1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25">
      <c r="A15036" s="1">
        <v>15035</v>
      </c>
      <c r="B15036" s="1">
        <v>6588</v>
      </c>
      <c r="C15036" s="1">
        <f>1/COUNTIF(B:B,pizza_sales[[#This Row],[order_id]])</f>
        <v>8.3333333333333329E-2</v>
      </c>
      <c r="D15036" s="1" t="s">
        <v>125</v>
      </c>
      <c r="E15036" s="1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 s="1">
        <v>17.5</v>
      </c>
      <c r="J15036" s="1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25">
      <c r="A15037" s="1">
        <v>15036</v>
      </c>
      <c r="B15037" s="1">
        <v>6588</v>
      </c>
      <c r="C15037" s="1">
        <f>1/COUNTIF(B:B,pizza_sales[[#This Row],[order_id]])</f>
        <v>8.3333333333333329E-2</v>
      </c>
      <c r="D15037" s="1" t="s">
        <v>138</v>
      </c>
      <c r="E15037" s="1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 s="1">
        <v>11</v>
      </c>
      <c r="J15037" s="1">
        <v>11</v>
      </c>
      <c r="K15037" s="1" t="s">
        <v>172</v>
      </c>
      <c r="L15037" s="1" t="s">
        <v>12</v>
      </c>
      <c r="M15037" s="1" t="s">
        <v>126</v>
      </c>
      <c r="N15037" s="1" t="s">
        <v>127</v>
      </c>
    </row>
    <row r="15038" spans="1:14" x14ac:dyDescent="0.25">
      <c r="A15038" s="1">
        <v>15037</v>
      </c>
      <c r="B15038" s="1">
        <v>6588</v>
      </c>
      <c r="C15038" s="1">
        <f>1/COUNTIF(B:B,pizza_sales[[#This Row],[order_id]])</f>
        <v>8.3333333333333329E-2</v>
      </c>
      <c r="D15038" s="1" t="s">
        <v>102</v>
      </c>
      <c r="E15038" s="1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 s="1">
        <v>12.5</v>
      </c>
      <c r="J15038" s="1">
        <v>12.5</v>
      </c>
      <c r="K15038" s="1" t="s">
        <v>172</v>
      </c>
      <c r="L15038" s="1" t="s">
        <v>23</v>
      </c>
      <c r="M15038" s="1" t="s">
        <v>103</v>
      </c>
      <c r="N15038" s="1" t="s">
        <v>104</v>
      </c>
    </row>
    <row r="15039" spans="1:14" x14ac:dyDescent="0.25">
      <c r="A15039" s="1">
        <v>15038</v>
      </c>
      <c r="B15039" s="1">
        <v>6588</v>
      </c>
      <c r="C15039" s="1">
        <f>1/COUNTIF(B:B,pizza_sales[[#This Row],[order_id]])</f>
        <v>8.3333333333333329E-2</v>
      </c>
      <c r="D15039" s="1" t="s">
        <v>166</v>
      </c>
      <c r="E15039" s="1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 s="1">
        <v>16.5</v>
      </c>
      <c r="J15039" s="1">
        <v>16.5</v>
      </c>
      <c r="K15039" s="1" t="s">
        <v>171</v>
      </c>
      <c r="L15039" s="1" t="s">
        <v>23</v>
      </c>
      <c r="M15039" s="1" t="s">
        <v>84</v>
      </c>
      <c r="N15039" s="1" t="s">
        <v>85</v>
      </c>
    </row>
    <row r="15040" spans="1:14" x14ac:dyDescent="0.25">
      <c r="A15040" s="1">
        <v>15039</v>
      </c>
      <c r="B15040" s="1">
        <v>6588</v>
      </c>
      <c r="C15040" s="1">
        <f>1/COUNTIF(B:B,pizza_sales[[#This Row],[order_id]])</f>
        <v>8.3333333333333329E-2</v>
      </c>
      <c r="D15040" s="1" t="s">
        <v>142</v>
      </c>
      <c r="E15040" s="1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 s="1">
        <v>16.75</v>
      </c>
      <c r="J15040" s="1">
        <v>16.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x14ac:dyDescent="0.25">
      <c r="A15041" s="1">
        <v>15040</v>
      </c>
      <c r="B15041" s="1">
        <v>6589</v>
      </c>
      <c r="C15041" s="1">
        <f>1/COUNTIF(B:B,pizza_sales[[#This Row],[order_id]])</f>
        <v>1</v>
      </c>
      <c r="D15041" s="1" t="s">
        <v>29</v>
      </c>
      <c r="E15041" s="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 s="1">
        <v>20.75</v>
      </c>
      <c r="J15041" s="1">
        <v>20.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25">
      <c r="A15042" s="1">
        <v>15041</v>
      </c>
      <c r="B15042" s="1">
        <v>6590</v>
      </c>
      <c r="C15042" s="1">
        <f>1/COUNTIF(B:B,pizza_sales[[#This Row],[order_id]])</f>
        <v>1</v>
      </c>
      <c r="D15042" s="1" t="s">
        <v>15</v>
      </c>
      <c r="E15042" s="1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 s="1">
        <v>16</v>
      </c>
      <c r="J15042" s="1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x14ac:dyDescent="0.25">
      <c r="A15043" s="1">
        <v>15042</v>
      </c>
      <c r="B15043" s="1">
        <v>6591</v>
      </c>
      <c r="C15043" s="1">
        <f>1/COUNTIF(B:B,pizza_sales[[#This Row],[order_id]])</f>
        <v>1</v>
      </c>
      <c r="D15043" s="1" t="s">
        <v>80</v>
      </c>
      <c r="E15043" s="1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 s="1">
        <v>12</v>
      </c>
      <c r="J15043" s="1">
        <v>12</v>
      </c>
      <c r="K15043" s="1" t="s">
        <v>172</v>
      </c>
      <c r="L15043" s="1" t="s">
        <v>12</v>
      </c>
      <c r="M15043" s="1" t="s">
        <v>81</v>
      </c>
      <c r="N15043" s="1" t="s">
        <v>82</v>
      </c>
    </row>
    <row r="15044" spans="1:14" x14ac:dyDescent="0.25">
      <c r="A15044" s="1">
        <v>15043</v>
      </c>
      <c r="B15044" s="1">
        <v>6592</v>
      </c>
      <c r="C15044" s="1">
        <f>1/COUNTIF(B:B,pizza_sales[[#This Row],[order_id]])</f>
        <v>0.1111111111111111</v>
      </c>
      <c r="D15044" s="1" t="s">
        <v>68</v>
      </c>
      <c r="E15044" s="1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 s="1">
        <v>20.75</v>
      </c>
      <c r="J15044" s="1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25">
      <c r="A15045" s="1">
        <v>15044</v>
      </c>
      <c r="B15045" s="1">
        <v>6592</v>
      </c>
      <c r="C15045" s="1">
        <f>1/COUNTIF(B:B,pizza_sales[[#This Row],[order_id]])</f>
        <v>0.1111111111111111</v>
      </c>
      <c r="D15045" s="1" t="s">
        <v>114</v>
      </c>
      <c r="E15045" s="1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 s="1">
        <v>16.75</v>
      </c>
      <c r="J15045" s="1">
        <v>16.75</v>
      </c>
      <c r="K15045" s="1" t="s">
        <v>171</v>
      </c>
      <c r="L15045" s="1" t="s">
        <v>30</v>
      </c>
      <c r="M15045" s="1" t="s">
        <v>38</v>
      </c>
      <c r="N15045" s="1" t="s">
        <v>39</v>
      </c>
    </row>
    <row r="15046" spans="1:14" x14ac:dyDescent="0.25">
      <c r="A15046" s="1">
        <v>15045</v>
      </c>
      <c r="B15046" s="1">
        <v>6592</v>
      </c>
      <c r="C15046" s="1">
        <f>1/COUNTIF(B:B,pizza_sales[[#This Row],[order_id]])</f>
        <v>0.1111111111111111</v>
      </c>
      <c r="D15046" s="1" t="s">
        <v>135</v>
      </c>
      <c r="E15046" s="1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 s="1">
        <v>16.75</v>
      </c>
      <c r="J15046" s="1">
        <v>16.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x14ac:dyDescent="0.25">
      <c r="A15047" s="1">
        <v>15046</v>
      </c>
      <c r="B15047" s="1">
        <v>6592</v>
      </c>
      <c r="C15047" s="1">
        <f>1/COUNTIF(B:B,pizza_sales[[#This Row],[order_id]])</f>
        <v>0.1111111111111111</v>
      </c>
      <c r="D15047" s="1" t="s">
        <v>18</v>
      </c>
      <c r="E15047" s="1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 s="1">
        <v>18.5</v>
      </c>
      <c r="J15047" s="1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25">
      <c r="A15048" s="1">
        <v>15047</v>
      </c>
      <c r="B15048" s="1">
        <v>6592</v>
      </c>
      <c r="C15048" s="1">
        <f>1/COUNTIF(B:B,pizza_sales[[#This Row],[order_id]])</f>
        <v>0.1111111111111111</v>
      </c>
      <c r="D15048" s="1" t="s">
        <v>22</v>
      </c>
      <c r="E15048" s="1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 s="1">
        <v>20.75</v>
      </c>
      <c r="J15048" s="1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25">
      <c r="A15049" s="1">
        <v>15048</v>
      </c>
      <c r="B15049" s="1">
        <v>6592</v>
      </c>
      <c r="C15049" s="1">
        <f>1/COUNTIF(B:B,pizza_sales[[#This Row],[order_id]])</f>
        <v>0.1111111111111111</v>
      </c>
      <c r="D15049" s="1" t="s">
        <v>109</v>
      </c>
      <c r="E15049" s="1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 s="1">
        <v>20.25</v>
      </c>
      <c r="J15049" s="1">
        <v>20.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25">
      <c r="A15050" s="1">
        <v>15049</v>
      </c>
      <c r="B15050" s="1">
        <v>6592</v>
      </c>
      <c r="C15050" s="1">
        <f>1/COUNTIF(B:B,pizza_sales[[#This Row],[order_id]])</f>
        <v>0.1111111111111111</v>
      </c>
      <c r="D15050" s="1" t="s">
        <v>117</v>
      </c>
      <c r="E15050" s="1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 s="1">
        <v>16.25</v>
      </c>
      <c r="J15050" s="1">
        <v>32.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x14ac:dyDescent="0.25">
      <c r="A15051" s="1">
        <v>15050</v>
      </c>
      <c r="B15051" s="1">
        <v>6592</v>
      </c>
      <c r="C15051" s="1">
        <f>1/COUNTIF(B:B,pizza_sales[[#This Row],[order_id]])</f>
        <v>0.1111111111111111</v>
      </c>
      <c r="D15051" s="1" t="s">
        <v>144</v>
      </c>
      <c r="E15051" s="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 s="1">
        <v>12.25</v>
      </c>
      <c r="J15051" s="1">
        <v>12.25</v>
      </c>
      <c r="K15051" s="1" t="s">
        <v>172</v>
      </c>
      <c r="L15051" s="1" t="s">
        <v>23</v>
      </c>
      <c r="M15051" s="1" t="s">
        <v>110</v>
      </c>
      <c r="N15051" s="1" t="s">
        <v>111</v>
      </c>
    </row>
    <row r="15052" spans="1:14" x14ac:dyDescent="0.25">
      <c r="A15052" s="1">
        <v>15051</v>
      </c>
      <c r="B15052" s="1">
        <v>6592</v>
      </c>
      <c r="C15052" s="1">
        <f>1/COUNTIF(B:B,pizza_sales[[#This Row],[order_id]])</f>
        <v>0.1111111111111111</v>
      </c>
      <c r="D15052" s="1" t="s">
        <v>113</v>
      </c>
      <c r="E15052" s="1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 s="1">
        <v>12.75</v>
      </c>
      <c r="J15052" s="1">
        <v>12.75</v>
      </c>
      <c r="K15052" s="1" t="s">
        <v>172</v>
      </c>
      <c r="L15052" s="1" t="s">
        <v>30</v>
      </c>
      <c r="M15052" s="1" t="s">
        <v>66</v>
      </c>
      <c r="N15052" s="1" t="s">
        <v>67</v>
      </c>
    </row>
    <row r="15053" spans="1:14" x14ac:dyDescent="0.25">
      <c r="A15053" s="1">
        <v>15052</v>
      </c>
      <c r="B15053" s="1">
        <v>6593</v>
      </c>
      <c r="C15053" s="1">
        <f>1/COUNTIF(B:B,pizza_sales[[#This Row],[order_id]])</f>
        <v>0.33333333333333331</v>
      </c>
      <c r="D15053" s="1" t="s">
        <v>115</v>
      </c>
      <c r="E15053" s="1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 s="1">
        <v>12.5</v>
      </c>
      <c r="J15053" s="1">
        <v>12.5</v>
      </c>
      <c r="K15053" s="1" t="s">
        <v>171</v>
      </c>
      <c r="L15053" s="1" t="s">
        <v>12</v>
      </c>
      <c r="M15053" s="1" t="s">
        <v>74</v>
      </c>
      <c r="N15053" s="1" t="s">
        <v>75</v>
      </c>
    </row>
    <row r="15054" spans="1:14" x14ac:dyDescent="0.25">
      <c r="A15054" s="1">
        <v>15053</v>
      </c>
      <c r="B15054" s="1">
        <v>6593</v>
      </c>
      <c r="C15054" s="1">
        <f>1/COUNTIF(B:B,pizza_sales[[#This Row],[order_id]])</f>
        <v>0.33333333333333331</v>
      </c>
      <c r="D15054" s="1" t="s">
        <v>116</v>
      </c>
      <c r="E15054" s="1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 s="1">
        <v>12.5</v>
      </c>
      <c r="J15054" s="1">
        <v>12.5</v>
      </c>
      <c r="K15054" s="1" t="s">
        <v>172</v>
      </c>
      <c r="L15054" s="1" t="s">
        <v>23</v>
      </c>
      <c r="M15054" s="1" t="s">
        <v>35</v>
      </c>
      <c r="N15054" s="1" t="s">
        <v>36</v>
      </c>
    </row>
    <row r="15055" spans="1:14" x14ac:dyDescent="0.25">
      <c r="A15055" s="1">
        <v>15054</v>
      </c>
      <c r="B15055" s="1">
        <v>6593</v>
      </c>
      <c r="C15055" s="1">
        <f>1/COUNTIF(B:B,pizza_sales[[#This Row],[order_id]])</f>
        <v>0.33333333333333331</v>
      </c>
      <c r="D15055" s="1" t="s">
        <v>145</v>
      </c>
      <c r="E15055" s="1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 s="1">
        <v>12.5</v>
      </c>
      <c r="J15055" s="1">
        <v>12.5</v>
      </c>
      <c r="K15055" s="1" t="s">
        <v>172</v>
      </c>
      <c r="L15055" s="1" t="s">
        <v>23</v>
      </c>
      <c r="M15055" s="1" t="s">
        <v>56</v>
      </c>
      <c r="N15055" s="1" t="s">
        <v>57</v>
      </c>
    </row>
    <row r="15056" spans="1:14" x14ac:dyDescent="0.25">
      <c r="A15056" s="1">
        <v>15055</v>
      </c>
      <c r="B15056" s="1">
        <v>6594</v>
      </c>
      <c r="C15056" s="1">
        <f>1/COUNTIF(B:B,pizza_sales[[#This Row],[order_id]])</f>
        <v>1</v>
      </c>
      <c r="D15056" s="1" t="s">
        <v>129</v>
      </c>
      <c r="E15056" s="1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 s="1">
        <v>16.5</v>
      </c>
      <c r="J15056" s="1">
        <v>16.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x14ac:dyDescent="0.25">
      <c r="A15057" s="1">
        <v>15056</v>
      </c>
      <c r="B15057" s="1">
        <v>6595</v>
      </c>
      <c r="C15057" s="1">
        <f>1/COUNTIF(B:B,pizza_sales[[#This Row],[order_id]])</f>
        <v>0.5</v>
      </c>
      <c r="D15057" s="1" t="s">
        <v>76</v>
      </c>
      <c r="E15057" s="1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 s="1">
        <v>12.75</v>
      </c>
      <c r="J15057" s="1">
        <v>12.75</v>
      </c>
      <c r="K15057" s="1" t="s">
        <v>172</v>
      </c>
      <c r="L15057" s="1" t="s">
        <v>30</v>
      </c>
      <c r="M15057" s="1" t="s">
        <v>70</v>
      </c>
      <c r="N15057" s="1" t="s">
        <v>71</v>
      </c>
    </row>
    <row r="15058" spans="1:14" x14ac:dyDescent="0.25">
      <c r="A15058" s="1">
        <v>15057</v>
      </c>
      <c r="B15058" s="1">
        <v>6595</v>
      </c>
      <c r="C15058" s="1">
        <f>1/COUNTIF(B:B,pizza_sales[[#This Row],[order_id]])</f>
        <v>0.5</v>
      </c>
      <c r="D15058" s="1" t="s">
        <v>86</v>
      </c>
      <c r="E15058" s="1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 s="1">
        <v>17.950000762939453</v>
      </c>
      <c r="J15058" s="1">
        <v>17.950000762939453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25">
      <c r="A15059" s="1">
        <v>15058</v>
      </c>
      <c r="B15059" s="1">
        <v>6596</v>
      </c>
      <c r="C15059" s="1">
        <f>1/COUNTIF(B:B,pizza_sales[[#This Row],[order_id]])</f>
        <v>1</v>
      </c>
      <c r="D15059" s="1" t="s">
        <v>33</v>
      </c>
      <c r="E15059" s="1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 s="1">
        <v>16.5</v>
      </c>
      <c r="J15059" s="1">
        <v>16.5</v>
      </c>
      <c r="K15059" s="1" t="s">
        <v>171</v>
      </c>
      <c r="L15059" s="1" t="s">
        <v>23</v>
      </c>
      <c r="M15059" s="1" t="s">
        <v>24</v>
      </c>
      <c r="N15059" s="1" t="s">
        <v>25</v>
      </c>
    </row>
    <row r="15060" spans="1:14" x14ac:dyDescent="0.25">
      <c r="A15060" s="1">
        <v>15059</v>
      </c>
      <c r="B15060" s="1">
        <v>6597</v>
      </c>
      <c r="C15060" s="1">
        <f>1/COUNTIF(B:B,pizza_sales[[#This Row],[order_id]])</f>
        <v>0.25</v>
      </c>
      <c r="D15060" s="1" t="s">
        <v>114</v>
      </c>
      <c r="E15060" s="1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 s="1">
        <v>16.75</v>
      </c>
      <c r="J15060" s="1">
        <v>16.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x14ac:dyDescent="0.25">
      <c r="A15061" s="1">
        <v>15060</v>
      </c>
      <c r="B15061" s="1">
        <v>6597</v>
      </c>
      <c r="C15061" s="1">
        <f>1/COUNTIF(B:B,pizza_sales[[#This Row],[order_id]])</f>
        <v>0.25</v>
      </c>
      <c r="D15061" s="1" t="s">
        <v>129</v>
      </c>
      <c r="E15061" s="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 s="1">
        <v>16.5</v>
      </c>
      <c r="J15061" s="1">
        <v>16.5</v>
      </c>
      <c r="K15061" s="1" t="s">
        <v>171</v>
      </c>
      <c r="L15061" s="1" t="s">
        <v>23</v>
      </c>
      <c r="M15061" s="1" t="s">
        <v>103</v>
      </c>
      <c r="N15061" s="1" t="s">
        <v>104</v>
      </c>
    </row>
    <row r="15062" spans="1:14" x14ac:dyDescent="0.25">
      <c r="A15062" s="1">
        <v>15061</v>
      </c>
      <c r="B15062" s="1">
        <v>6597</v>
      </c>
      <c r="C15062" s="1">
        <f>1/COUNTIF(B:B,pizza_sales[[#This Row],[order_id]])</f>
        <v>0.25</v>
      </c>
      <c r="D15062" s="1" t="s">
        <v>117</v>
      </c>
      <c r="E15062" s="1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 s="1">
        <v>16.25</v>
      </c>
      <c r="J15062" s="1">
        <v>16.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x14ac:dyDescent="0.25">
      <c r="A15063" s="1">
        <v>15062</v>
      </c>
      <c r="B15063" s="1">
        <v>6597</v>
      </c>
      <c r="C15063" s="1">
        <f>1/COUNTIF(B:B,pizza_sales[[#This Row],[order_id]])</f>
        <v>0.25</v>
      </c>
      <c r="D15063" s="1" t="s">
        <v>157</v>
      </c>
      <c r="E15063" s="1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 s="1">
        <v>16</v>
      </c>
      <c r="J15063" s="1">
        <v>16</v>
      </c>
      <c r="K15063" s="1" t="s">
        <v>171</v>
      </c>
      <c r="L15063" s="1" t="s">
        <v>19</v>
      </c>
      <c r="M15063" s="1" t="s">
        <v>106</v>
      </c>
      <c r="N15063" s="1" t="s">
        <v>107</v>
      </c>
    </row>
    <row r="15064" spans="1:14" x14ac:dyDescent="0.25">
      <c r="A15064" s="1">
        <v>15063</v>
      </c>
      <c r="B15064" s="1">
        <v>6598</v>
      </c>
      <c r="C15064" s="1">
        <f>1/COUNTIF(B:B,pizza_sales[[#This Row],[order_id]])</f>
        <v>1</v>
      </c>
      <c r="D15064" s="1" t="s">
        <v>117</v>
      </c>
      <c r="E15064" s="1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 s="1">
        <v>16.25</v>
      </c>
      <c r="J15064" s="1">
        <v>16.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x14ac:dyDescent="0.25">
      <c r="A15065" s="1">
        <v>15064</v>
      </c>
      <c r="B15065" s="1">
        <v>6599</v>
      </c>
      <c r="C15065" s="1">
        <f>1/COUNTIF(B:B,pizza_sales[[#This Row],[order_id]])</f>
        <v>0.5</v>
      </c>
      <c r="D15065" s="1" t="s">
        <v>155</v>
      </c>
      <c r="E15065" s="1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 s="1">
        <v>12</v>
      </c>
      <c r="J15065" s="1">
        <v>12</v>
      </c>
      <c r="K15065" s="1" t="s">
        <v>172</v>
      </c>
      <c r="L15065" s="1" t="s">
        <v>12</v>
      </c>
      <c r="M15065" s="1" t="s">
        <v>51</v>
      </c>
      <c r="N15065" s="1" t="s">
        <v>52</v>
      </c>
    </row>
    <row r="15066" spans="1:14" x14ac:dyDescent="0.25">
      <c r="A15066" s="1">
        <v>15065</v>
      </c>
      <c r="B15066" s="1">
        <v>6599</v>
      </c>
      <c r="C15066" s="1">
        <f>1/COUNTIF(B:B,pizza_sales[[#This Row],[order_id]])</f>
        <v>0.5</v>
      </c>
      <c r="D15066" s="1" t="s">
        <v>89</v>
      </c>
      <c r="E15066" s="1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 s="1">
        <v>12</v>
      </c>
      <c r="J15066" s="1">
        <v>12</v>
      </c>
      <c r="K15066" s="1" t="s">
        <v>172</v>
      </c>
      <c r="L15066" s="1" t="s">
        <v>12</v>
      </c>
      <c r="M15066" s="1" t="s">
        <v>90</v>
      </c>
      <c r="N15066" s="1" t="s">
        <v>91</v>
      </c>
    </row>
    <row r="15067" spans="1:14" x14ac:dyDescent="0.25">
      <c r="A15067" s="1">
        <v>15066</v>
      </c>
      <c r="B15067" s="1">
        <v>6600</v>
      </c>
      <c r="C15067" s="1">
        <f>1/COUNTIF(B:B,pizza_sales[[#This Row],[order_id]])</f>
        <v>0.5</v>
      </c>
      <c r="D15067" s="1" t="s">
        <v>69</v>
      </c>
      <c r="E15067" s="1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 s="1">
        <v>20.75</v>
      </c>
      <c r="J15067" s="1">
        <v>20.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25">
      <c r="A15068" s="1">
        <v>15067</v>
      </c>
      <c r="B15068" s="1">
        <v>6600</v>
      </c>
      <c r="C15068" s="1">
        <f>1/COUNTIF(B:B,pizza_sales[[#This Row],[order_id]])</f>
        <v>0.5</v>
      </c>
      <c r="D15068" s="1" t="s">
        <v>142</v>
      </c>
      <c r="E15068" s="1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 s="1">
        <v>16.75</v>
      </c>
      <c r="J15068" s="1">
        <v>16.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x14ac:dyDescent="0.25">
      <c r="A15069" s="1">
        <v>15068</v>
      </c>
      <c r="B15069" s="1">
        <v>6601</v>
      </c>
      <c r="C15069" s="1">
        <f>1/COUNTIF(B:B,pizza_sales[[#This Row],[order_id]])</f>
        <v>1</v>
      </c>
      <c r="D15069" s="1" t="s">
        <v>139</v>
      </c>
      <c r="E15069" s="1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 s="1">
        <v>16.5</v>
      </c>
      <c r="J15069" s="1">
        <v>16.5</v>
      </c>
      <c r="K15069" s="1" t="s">
        <v>171</v>
      </c>
      <c r="L15069" s="1" t="s">
        <v>23</v>
      </c>
      <c r="M15069" s="1" t="s">
        <v>44</v>
      </c>
      <c r="N15069" s="1" t="s">
        <v>45</v>
      </c>
    </row>
    <row r="15070" spans="1:14" x14ac:dyDescent="0.25">
      <c r="A15070" s="1">
        <v>15069</v>
      </c>
      <c r="B15070" s="1">
        <v>6602</v>
      </c>
      <c r="C15070" s="1">
        <f>1/COUNTIF(B:B,pizza_sales[[#This Row],[order_id]])</f>
        <v>0.5</v>
      </c>
      <c r="D15070" s="1" t="s">
        <v>76</v>
      </c>
      <c r="E15070" s="1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 s="1">
        <v>12.75</v>
      </c>
      <c r="J15070" s="1">
        <v>12.75</v>
      </c>
      <c r="K15070" s="1" t="s">
        <v>172</v>
      </c>
      <c r="L15070" s="1" t="s">
        <v>30</v>
      </c>
      <c r="M15070" s="1" t="s">
        <v>70</v>
      </c>
      <c r="N15070" s="1" t="s">
        <v>71</v>
      </c>
    </row>
    <row r="15071" spans="1:14" x14ac:dyDescent="0.25">
      <c r="A15071" s="1">
        <v>15070</v>
      </c>
      <c r="B15071" s="1">
        <v>6602</v>
      </c>
      <c r="C15071" s="1">
        <f>1/COUNTIF(B:B,pizza_sales[[#This Row],[order_id]])</f>
        <v>0.5</v>
      </c>
      <c r="D15071" s="1" t="s">
        <v>129</v>
      </c>
      <c r="E15071" s="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 s="1">
        <v>16.5</v>
      </c>
      <c r="J15071" s="1">
        <v>16.5</v>
      </c>
      <c r="K15071" s="1" t="s">
        <v>171</v>
      </c>
      <c r="L15071" s="1" t="s">
        <v>23</v>
      </c>
      <c r="M15071" s="1" t="s">
        <v>103</v>
      </c>
      <c r="N15071" s="1" t="s">
        <v>104</v>
      </c>
    </row>
    <row r="15072" spans="1:14" x14ac:dyDescent="0.25">
      <c r="A15072" s="1">
        <v>15071</v>
      </c>
      <c r="B15072" s="1">
        <v>6603</v>
      </c>
      <c r="C15072" s="1">
        <f>1/COUNTIF(B:B,pizza_sales[[#This Row],[order_id]])</f>
        <v>1</v>
      </c>
      <c r="D15072" s="1" t="s">
        <v>72</v>
      </c>
      <c r="E15072" s="1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 s="1">
        <v>16.75</v>
      </c>
      <c r="J15072" s="1">
        <v>16.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x14ac:dyDescent="0.25">
      <c r="A15073" s="1">
        <v>15072</v>
      </c>
      <c r="B15073" s="1">
        <v>6604</v>
      </c>
      <c r="C15073" s="1">
        <f>1/COUNTIF(B:B,pizza_sales[[#This Row],[order_id]])</f>
        <v>1</v>
      </c>
      <c r="D15073" s="1" t="s">
        <v>152</v>
      </c>
      <c r="E15073" s="1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 s="1">
        <v>12</v>
      </c>
      <c r="J15073" s="1">
        <v>12</v>
      </c>
      <c r="K15073" s="1" t="s">
        <v>172</v>
      </c>
      <c r="L15073" s="1" t="s">
        <v>19</v>
      </c>
      <c r="M15073" s="1" t="s">
        <v>106</v>
      </c>
      <c r="N15073" s="1" t="s">
        <v>107</v>
      </c>
    </row>
    <row r="15074" spans="1:14" x14ac:dyDescent="0.25">
      <c r="A15074" s="1">
        <v>15073</v>
      </c>
      <c r="B15074" s="1">
        <v>6605</v>
      </c>
      <c r="C15074" s="1">
        <f>1/COUNTIF(B:B,pizza_sales[[#This Row],[order_id]])</f>
        <v>1</v>
      </c>
      <c r="D15074" s="1" t="s">
        <v>86</v>
      </c>
      <c r="E15074" s="1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 s="1">
        <v>17.950000762939453</v>
      </c>
      <c r="J15074" s="1">
        <v>35.900001525878906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25">
      <c r="A15075" s="1">
        <v>15074</v>
      </c>
      <c r="B15075" s="1">
        <v>6606</v>
      </c>
      <c r="C15075" s="1">
        <f>1/COUNTIF(B:B,pizza_sales[[#This Row],[order_id]])</f>
        <v>1</v>
      </c>
      <c r="D15075" s="1" t="s">
        <v>167</v>
      </c>
      <c r="E15075" s="1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 s="1">
        <v>12.5</v>
      </c>
      <c r="J15075" s="1">
        <v>12.5</v>
      </c>
      <c r="K15075" s="1" t="s">
        <v>172</v>
      </c>
      <c r="L15075" s="1" t="s">
        <v>23</v>
      </c>
      <c r="M15075" s="1" t="s">
        <v>84</v>
      </c>
      <c r="N15075" s="1" t="s">
        <v>85</v>
      </c>
    </row>
    <row r="15076" spans="1:14" x14ac:dyDescent="0.25">
      <c r="A15076" s="1">
        <v>15075</v>
      </c>
      <c r="B15076" s="1">
        <v>6607</v>
      </c>
      <c r="C15076" s="1">
        <f>1/COUNTIF(B:B,pizza_sales[[#This Row],[order_id]])</f>
        <v>0.5</v>
      </c>
      <c r="D15076" s="1" t="s">
        <v>134</v>
      </c>
      <c r="E15076" s="1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 s="1">
        <v>20.5</v>
      </c>
      <c r="J15076" s="1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25">
      <c r="A15077" s="1">
        <v>15076</v>
      </c>
      <c r="B15077" s="1">
        <v>6607</v>
      </c>
      <c r="C15077" s="1">
        <f>1/COUNTIF(B:B,pizza_sales[[#This Row],[order_id]])</f>
        <v>0.5</v>
      </c>
      <c r="D15077" s="1" t="s">
        <v>86</v>
      </c>
      <c r="E15077" s="1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 s="1">
        <v>17.950000762939453</v>
      </c>
      <c r="J15077" s="1">
        <v>17.950000762939453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25">
      <c r="A15078" s="1">
        <v>15077</v>
      </c>
      <c r="B15078" s="1">
        <v>6608</v>
      </c>
      <c r="C15078" s="1">
        <f>1/COUNTIF(B:B,pizza_sales[[#This Row],[order_id]])</f>
        <v>0.5</v>
      </c>
      <c r="D15078" s="1" t="s">
        <v>156</v>
      </c>
      <c r="E15078" s="1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 s="1">
        <v>12</v>
      </c>
      <c r="J15078" s="1">
        <v>12</v>
      </c>
      <c r="K15078" s="1" t="s">
        <v>172</v>
      </c>
      <c r="L15078" s="1" t="s">
        <v>19</v>
      </c>
      <c r="M15078" s="1" t="s">
        <v>100</v>
      </c>
      <c r="N15078" s="1" t="s">
        <v>101</v>
      </c>
    </row>
    <row r="15079" spans="1:14" x14ac:dyDescent="0.25">
      <c r="A15079" s="1">
        <v>15078</v>
      </c>
      <c r="B15079" s="1">
        <v>6608</v>
      </c>
      <c r="C15079" s="1">
        <f>1/COUNTIF(B:B,pizza_sales[[#This Row],[order_id]])</f>
        <v>0.5</v>
      </c>
      <c r="D15079" s="1" t="s">
        <v>55</v>
      </c>
      <c r="E15079" s="1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 s="1">
        <v>20.75</v>
      </c>
      <c r="J15079" s="1">
        <v>20.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25">
      <c r="A15080" s="1">
        <v>15079</v>
      </c>
      <c r="B15080" s="1">
        <v>6609</v>
      </c>
      <c r="C15080" s="1">
        <f>1/COUNTIF(B:B,pizza_sales[[#This Row],[order_id]])</f>
        <v>0.33333333333333331</v>
      </c>
      <c r="D15080" s="1" t="s">
        <v>130</v>
      </c>
      <c r="E15080" s="1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 s="1">
        <v>16.75</v>
      </c>
      <c r="J15080" s="1">
        <v>16.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x14ac:dyDescent="0.25">
      <c r="A15081" s="1">
        <v>15080</v>
      </c>
      <c r="B15081" s="1">
        <v>6609</v>
      </c>
      <c r="C15081" s="1">
        <f>1/COUNTIF(B:B,pizza_sales[[#This Row],[order_id]])</f>
        <v>0.33333333333333331</v>
      </c>
      <c r="D15081" s="1" t="s">
        <v>64</v>
      </c>
      <c r="E15081" s="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 s="1">
        <v>20.25</v>
      </c>
      <c r="J15081" s="1">
        <v>20.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25">
      <c r="A15082" s="1">
        <v>15081</v>
      </c>
      <c r="B15082" s="1">
        <v>6609</v>
      </c>
      <c r="C15082" s="1">
        <f>1/COUNTIF(B:B,pizza_sales[[#This Row],[order_id]])</f>
        <v>0.33333333333333331</v>
      </c>
      <c r="D15082" s="1" t="s">
        <v>58</v>
      </c>
      <c r="E15082" s="1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 s="1">
        <v>20.75</v>
      </c>
      <c r="J15082" s="1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25">
      <c r="A15083" s="1">
        <v>15082</v>
      </c>
      <c r="B15083" s="1">
        <v>6610</v>
      </c>
      <c r="C15083" s="1">
        <f>1/COUNTIF(B:B,pizza_sales[[#This Row],[order_id]])</f>
        <v>1</v>
      </c>
      <c r="D15083" s="1" t="s">
        <v>124</v>
      </c>
      <c r="E15083" s="1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 s="1">
        <v>16</v>
      </c>
      <c r="J15083" s="1">
        <v>16</v>
      </c>
      <c r="K15083" s="1" t="s">
        <v>171</v>
      </c>
      <c r="L15083" s="1" t="s">
        <v>19</v>
      </c>
      <c r="M15083" s="1" t="s">
        <v>48</v>
      </c>
      <c r="N15083" s="1" t="s">
        <v>49</v>
      </c>
    </row>
    <row r="15084" spans="1:14" x14ac:dyDescent="0.25">
      <c r="A15084" s="1">
        <v>15083</v>
      </c>
      <c r="B15084" s="1">
        <v>6611</v>
      </c>
      <c r="C15084" s="1">
        <f>1/COUNTIF(B:B,pizza_sales[[#This Row],[order_id]])</f>
        <v>0.33333333333333331</v>
      </c>
      <c r="D15084" s="1" t="s">
        <v>76</v>
      </c>
      <c r="E15084" s="1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 s="1">
        <v>12.75</v>
      </c>
      <c r="J15084" s="1">
        <v>12.75</v>
      </c>
      <c r="K15084" s="1" t="s">
        <v>172</v>
      </c>
      <c r="L15084" s="1" t="s">
        <v>30</v>
      </c>
      <c r="M15084" s="1" t="s">
        <v>70</v>
      </c>
      <c r="N15084" s="1" t="s">
        <v>71</v>
      </c>
    </row>
    <row r="15085" spans="1:14" x14ac:dyDescent="0.25">
      <c r="A15085" s="1">
        <v>15084</v>
      </c>
      <c r="B15085" s="1">
        <v>6611</v>
      </c>
      <c r="C15085" s="1">
        <f>1/COUNTIF(B:B,pizza_sales[[#This Row],[order_id]])</f>
        <v>0.33333333333333331</v>
      </c>
      <c r="D15085" s="1" t="s">
        <v>33</v>
      </c>
      <c r="E15085" s="1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 s="1">
        <v>16.5</v>
      </c>
      <c r="J15085" s="1">
        <v>16.5</v>
      </c>
      <c r="K15085" s="1" t="s">
        <v>171</v>
      </c>
      <c r="L15085" s="1" t="s">
        <v>23</v>
      </c>
      <c r="M15085" s="1" t="s">
        <v>24</v>
      </c>
      <c r="N15085" s="1" t="s">
        <v>25</v>
      </c>
    </row>
    <row r="15086" spans="1:14" x14ac:dyDescent="0.25">
      <c r="A15086" s="1">
        <v>15085</v>
      </c>
      <c r="B15086" s="1">
        <v>6611</v>
      </c>
      <c r="C15086" s="1">
        <f>1/COUNTIF(B:B,pizza_sales[[#This Row],[order_id]])</f>
        <v>0.33333333333333331</v>
      </c>
      <c r="D15086" s="1" t="s">
        <v>102</v>
      </c>
      <c r="E15086" s="1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 s="1">
        <v>12.5</v>
      </c>
      <c r="J15086" s="1">
        <v>12.5</v>
      </c>
      <c r="K15086" s="1" t="s">
        <v>172</v>
      </c>
      <c r="L15086" s="1" t="s">
        <v>23</v>
      </c>
      <c r="M15086" s="1" t="s">
        <v>103</v>
      </c>
      <c r="N15086" s="1" t="s">
        <v>104</v>
      </c>
    </row>
    <row r="15087" spans="1:14" x14ac:dyDescent="0.25">
      <c r="A15087" s="1">
        <v>15086</v>
      </c>
      <c r="B15087" s="1">
        <v>6612</v>
      </c>
      <c r="C15087" s="1">
        <f>1/COUNTIF(B:B,pizza_sales[[#This Row],[order_id]])</f>
        <v>1</v>
      </c>
      <c r="D15087" s="1" t="s">
        <v>125</v>
      </c>
      <c r="E15087" s="1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 s="1">
        <v>17.5</v>
      </c>
      <c r="J15087" s="1">
        <v>17.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25">
      <c r="A15088" s="1">
        <v>15087</v>
      </c>
      <c r="B15088" s="1">
        <v>6613</v>
      </c>
      <c r="C15088" s="1">
        <f>1/COUNTIF(B:B,pizza_sales[[#This Row],[order_id]])</f>
        <v>1</v>
      </c>
      <c r="D15088" s="1" t="s">
        <v>15</v>
      </c>
      <c r="E15088" s="1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 s="1">
        <v>16</v>
      </c>
      <c r="J15088" s="1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x14ac:dyDescent="0.25">
      <c r="A15089" s="1">
        <v>15088</v>
      </c>
      <c r="B15089" s="1">
        <v>6614</v>
      </c>
      <c r="C15089" s="1">
        <f>1/COUNTIF(B:B,pizza_sales[[#This Row],[order_id]])</f>
        <v>1</v>
      </c>
      <c r="D15089" s="1" t="s">
        <v>55</v>
      </c>
      <c r="E15089" s="1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 s="1">
        <v>20.75</v>
      </c>
      <c r="J15089" s="1">
        <v>20.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25">
      <c r="A15090" s="1">
        <v>15089</v>
      </c>
      <c r="B15090" s="1">
        <v>6615</v>
      </c>
      <c r="C15090" s="1">
        <f>1/COUNTIF(B:B,pizza_sales[[#This Row],[order_id]])</f>
        <v>1</v>
      </c>
      <c r="D15090" s="1" t="s">
        <v>34</v>
      </c>
      <c r="E15090" s="1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 s="1">
        <v>20.75</v>
      </c>
      <c r="J15090" s="1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25">
      <c r="A15091" s="1">
        <v>15090</v>
      </c>
      <c r="B15091" s="1">
        <v>6616</v>
      </c>
      <c r="C15091" s="1">
        <f>1/COUNTIF(B:B,pizza_sales[[#This Row],[order_id]])</f>
        <v>0.5</v>
      </c>
      <c r="D15091" s="1" t="s">
        <v>148</v>
      </c>
      <c r="E15091" s="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 s="1">
        <v>21</v>
      </c>
      <c r="J15091" s="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25">
      <c r="A15092" s="1">
        <v>15091</v>
      </c>
      <c r="B15092" s="1">
        <v>6616</v>
      </c>
      <c r="C15092" s="1">
        <f>1/COUNTIF(B:B,pizza_sales[[#This Row],[order_id]])</f>
        <v>0.5</v>
      </c>
      <c r="D15092" s="1" t="s">
        <v>141</v>
      </c>
      <c r="E15092" s="1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 s="1">
        <v>20.25</v>
      </c>
      <c r="J15092" s="1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25">
      <c r="A15093" s="1">
        <v>15092</v>
      </c>
      <c r="B15093" s="1">
        <v>6617</v>
      </c>
      <c r="C15093" s="1">
        <f>1/COUNTIF(B:B,pizza_sales[[#This Row],[order_id]])</f>
        <v>0.5</v>
      </c>
      <c r="D15093" s="1" t="s">
        <v>80</v>
      </c>
      <c r="E15093" s="1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 s="1">
        <v>12</v>
      </c>
      <c r="J15093" s="1">
        <v>12</v>
      </c>
      <c r="K15093" s="1" t="s">
        <v>172</v>
      </c>
      <c r="L15093" s="1" t="s">
        <v>12</v>
      </c>
      <c r="M15093" s="1" t="s">
        <v>81</v>
      </c>
      <c r="N15093" s="1" t="s">
        <v>82</v>
      </c>
    </row>
    <row r="15094" spans="1:14" x14ac:dyDescent="0.25">
      <c r="A15094" s="1">
        <v>15093</v>
      </c>
      <c r="B15094" s="1">
        <v>6617</v>
      </c>
      <c r="C15094" s="1">
        <f>1/COUNTIF(B:B,pizza_sales[[#This Row],[order_id]])</f>
        <v>0.5</v>
      </c>
      <c r="D15094" s="1" t="s">
        <v>77</v>
      </c>
      <c r="E15094" s="1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 s="1">
        <v>20.75</v>
      </c>
      <c r="J15094" s="1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25">
      <c r="A15095" s="1">
        <v>15094</v>
      </c>
      <c r="B15095" s="1">
        <v>6618</v>
      </c>
      <c r="C15095" s="1">
        <f>1/COUNTIF(B:B,pizza_sales[[#This Row],[order_id]])</f>
        <v>0.5</v>
      </c>
      <c r="D15095" s="1" t="s">
        <v>92</v>
      </c>
      <c r="E15095" s="1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 s="1">
        <v>16.25</v>
      </c>
      <c r="J15095" s="1">
        <v>16.25</v>
      </c>
      <c r="K15095" s="1" t="s">
        <v>171</v>
      </c>
      <c r="L15095" s="1" t="s">
        <v>23</v>
      </c>
      <c r="M15095" s="1" t="s">
        <v>93</v>
      </c>
      <c r="N15095" s="1" t="s">
        <v>94</v>
      </c>
    </row>
    <row r="15096" spans="1:14" x14ac:dyDescent="0.25">
      <c r="A15096" s="1">
        <v>15095</v>
      </c>
      <c r="B15096" s="1">
        <v>6618</v>
      </c>
      <c r="C15096" s="1">
        <f>1/COUNTIF(B:B,pizza_sales[[#This Row],[order_id]])</f>
        <v>0.5</v>
      </c>
      <c r="D15096" s="1" t="s">
        <v>73</v>
      </c>
      <c r="E15096" s="1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 s="1">
        <v>15.25</v>
      </c>
      <c r="J15096" s="1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25">
      <c r="A15097" s="1">
        <v>15096</v>
      </c>
      <c r="B15097" s="1">
        <v>6619</v>
      </c>
      <c r="C15097" s="1">
        <f>1/COUNTIF(B:B,pizza_sales[[#This Row],[order_id]])</f>
        <v>0.5</v>
      </c>
      <c r="D15097" s="1" t="s">
        <v>53</v>
      </c>
      <c r="E15097" s="1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 s="1">
        <v>12.5</v>
      </c>
      <c r="J15097" s="1">
        <v>12.5</v>
      </c>
      <c r="K15097" s="1" t="s">
        <v>172</v>
      </c>
      <c r="L15097" s="1" t="s">
        <v>23</v>
      </c>
      <c r="M15097" s="1" t="s">
        <v>24</v>
      </c>
      <c r="N15097" s="1" t="s">
        <v>25</v>
      </c>
    </row>
    <row r="15098" spans="1:14" x14ac:dyDescent="0.25">
      <c r="A15098" s="1">
        <v>15097</v>
      </c>
      <c r="B15098" s="1">
        <v>6619</v>
      </c>
      <c r="C15098" s="1">
        <f>1/COUNTIF(B:B,pizza_sales[[#This Row],[order_id]])</f>
        <v>0.5</v>
      </c>
      <c r="D15098" s="1" t="s">
        <v>133</v>
      </c>
      <c r="E15098" s="1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 s="1">
        <v>16.75</v>
      </c>
      <c r="J15098" s="1">
        <v>16.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x14ac:dyDescent="0.25">
      <c r="A15099" s="1">
        <v>15098</v>
      </c>
      <c r="B15099" s="1">
        <v>6620</v>
      </c>
      <c r="C15099" s="1">
        <f>1/COUNTIF(B:B,pizza_sales[[#This Row],[order_id]])</f>
        <v>0.5</v>
      </c>
      <c r="D15099" s="1" t="s">
        <v>114</v>
      </c>
      <c r="E15099" s="1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 s="1">
        <v>16.75</v>
      </c>
      <c r="J15099" s="1">
        <v>16.75</v>
      </c>
      <c r="K15099" s="1" t="s">
        <v>171</v>
      </c>
      <c r="L15099" s="1" t="s">
        <v>30</v>
      </c>
      <c r="M15099" s="1" t="s">
        <v>38</v>
      </c>
      <c r="N15099" s="1" t="s">
        <v>39</v>
      </c>
    </row>
    <row r="15100" spans="1:14" x14ac:dyDescent="0.25">
      <c r="A15100" s="1">
        <v>15099</v>
      </c>
      <c r="B15100" s="1">
        <v>6620</v>
      </c>
      <c r="C15100" s="1">
        <f>1/COUNTIF(B:B,pizza_sales[[#This Row],[order_id]])</f>
        <v>0.5</v>
      </c>
      <c r="D15100" s="1" t="s">
        <v>89</v>
      </c>
      <c r="E15100" s="1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 s="1">
        <v>12</v>
      </c>
      <c r="J15100" s="1">
        <v>12</v>
      </c>
      <c r="K15100" s="1" t="s">
        <v>172</v>
      </c>
      <c r="L15100" s="1" t="s">
        <v>12</v>
      </c>
      <c r="M15100" s="1" t="s">
        <v>90</v>
      </c>
      <c r="N15100" s="1" t="s">
        <v>91</v>
      </c>
    </row>
    <row r="15101" spans="1:14" x14ac:dyDescent="0.25">
      <c r="A15101" s="1">
        <v>15100</v>
      </c>
      <c r="B15101" s="1">
        <v>6621</v>
      </c>
      <c r="C15101" s="1">
        <f>1/COUNTIF(B:B,pizza_sales[[#This Row],[order_id]])</f>
        <v>0.33333333333333331</v>
      </c>
      <c r="D15101" s="1" t="s">
        <v>114</v>
      </c>
      <c r="E15101" s="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 s="1">
        <v>16.75</v>
      </c>
      <c r="J15101" s="1">
        <v>16.75</v>
      </c>
      <c r="K15101" s="1" t="s">
        <v>171</v>
      </c>
      <c r="L15101" s="1" t="s">
        <v>30</v>
      </c>
      <c r="M15101" s="1" t="s">
        <v>38</v>
      </c>
      <c r="N15101" s="1" t="s">
        <v>39</v>
      </c>
    </row>
    <row r="15102" spans="1:14" x14ac:dyDescent="0.25">
      <c r="A15102" s="1">
        <v>15101</v>
      </c>
      <c r="B15102" s="1">
        <v>6621</v>
      </c>
      <c r="C15102" s="1">
        <f>1/COUNTIF(B:B,pizza_sales[[#This Row],[order_id]])</f>
        <v>0.33333333333333331</v>
      </c>
      <c r="D15102" s="1" t="s">
        <v>15</v>
      </c>
      <c r="E15102" s="1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 s="1">
        <v>16</v>
      </c>
      <c r="J15102" s="1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x14ac:dyDescent="0.25">
      <c r="A15103" s="1">
        <v>15102</v>
      </c>
      <c r="B15103" s="1">
        <v>6621</v>
      </c>
      <c r="C15103" s="1">
        <f>1/COUNTIF(B:B,pizza_sales[[#This Row],[order_id]])</f>
        <v>0.33333333333333331</v>
      </c>
      <c r="D15103" s="1" t="s">
        <v>136</v>
      </c>
      <c r="E15103" s="1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 s="1">
        <v>25.5</v>
      </c>
      <c r="J15103" s="1">
        <v>25.5</v>
      </c>
      <c r="K15103" s="1" t="s">
        <v>173</v>
      </c>
      <c r="L15103" s="1" t="s">
        <v>12</v>
      </c>
      <c r="M15103" s="1" t="s">
        <v>41</v>
      </c>
      <c r="N15103" s="1" t="s">
        <v>42</v>
      </c>
    </row>
    <row r="15104" spans="1:14" x14ac:dyDescent="0.25">
      <c r="A15104" s="1">
        <v>15103</v>
      </c>
      <c r="B15104" s="1">
        <v>6622</v>
      </c>
      <c r="C15104" s="1">
        <f>1/COUNTIF(B:B,pizza_sales[[#This Row],[order_id]])</f>
        <v>0.5</v>
      </c>
      <c r="D15104" s="1" t="s">
        <v>156</v>
      </c>
      <c r="E15104" s="1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 s="1">
        <v>12</v>
      </c>
      <c r="J15104" s="1">
        <v>12</v>
      </c>
      <c r="K15104" s="1" t="s">
        <v>172</v>
      </c>
      <c r="L15104" s="1" t="s">
        <v>19</v>
      </c>
      <c r="M15104" s="1" t="s">
        <v>100</v>
      </c>
      <c r="N15104" s="1" t="s">
        <v>101</v>
      </c>
    </row>
    <row r="15105" spans="1:14" x14ac:dyDescent="0.25">
      <c r="A15105" s="1">
        <v>15104</v>
      </c>
      <c r="B15105" s="1">
        <v>6622</v>
      </c>
      <c r="C15105" s="1">
        <f>1/COUNTIF(B:B,pizza_sales[[#This Row],[order_id]])</f>
        <v>0.5</v>
      </c>
      <c r="D15105" s="1" t="s">
        <v>138</v>
      </c>
      <c r="E15105" s="1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 s="1">
        <v>11</v>
      </c>
      <c r="J15105" s="1">
        <v>11</v>
      </c>
      <c r="K15105" s="1" t="s">
        <v>172</v>
      </c>
      <c r="L15105" s="1" t="s">
        <v>12</v>
      </c>
      <c r="M15105" s="1" t="s">
        <v>126</v>
      </c>
      <c r="N15105" s="1" t="s">
        <v>127</v>
      </c>
    </row>
    <row r="15106" spans="1:14" x14ac:dyDescent="0.25">
      <c r="A15106" s="1">
        <v>15105</v>
      </c>
      <c r="B15106" s="1">
        <v>6623</v>
      </c>
      <c r="C15106" s="1">
        <f>1/COUNTIF(B:B,pizza_sales[[#This Row],[order_id]])</f>
        <v>1</v>
      </c>
      <c r="D15106" s="1" t="s">
        <v>29</v>
      </c>
      <c r="E15106" s="1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 s="1">
        <v>20.75</v>
      </c>
      <c r="J15106" s="1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25">
      <c r="A15107" s="1">
        <v>15106</v>
      </c>
      <c r="B15107" s="1">
        <v>6624</v>
      </c>
      <c r="C15107" s="1">
        <f>1/COUNTIF(B:B,pizza_sales[[#This Row],[order_id]])</f>
        <v>1</v>
      </c>
      <c r="D15107" s="1" t="s">
        <v>123</v>
      </c>
      <c r="E15107" s="1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 s="1">
        <v>20.25</v>
      </c>
      <c r="J15107" s="1">
        <v>20.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25">
      <c r="A15108" s="1">
        <v>15107</v>
      </c>
      <c r="B15108" s="1">
        <v>6625</v>
      </c>
      <c r="C15108" s="1">
        <f>1/COUNTIF(B:B,pizza_sales[[#This Row],[order_id]])</f>
        <v>0.5</v>
      </c>
      <c r="D15108" s="1" t="s">
        <v>86</v>
      </c>
      <c r="E15108" s="1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 s="1">
        <v>17.950000762939453</v>
      </c>
      <c r="J15108" s="1">
        <v>17.950000762939453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25">
      <c r="A15109" s="1">
        <v>15108</v>
      </c>
      <c r="B15109" s="1">
        <v>6625</v>
      </c>
      <c r="C15109" s="1">
        <f>1/COUNTIF(B:B,pizza_sales[[#This Row],[order_id]])</f>
        <v>0.5</v>
      </c>
      <c r="D15109" s="1" t="s">
        <v>149</v>
      </c>
      <c r="E15109" s="1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 s="1">
        <v>16</v>
      </c>
      <c r="J15109" s="1">
        <v>16</v>
      </c>
      <c r="K15109" s="1" t="s">
        <v>171</v>
      </c>
      <c r="L15109" s="1" t="s">
        <v>19</v>
      </c>
      <c r="M15109" s="1" t="s">
        <v>62</v>
      </c>
      <c r="N15109" s="1" t="s">
        <v>63</v>
      </c>
    </row>
    <row r="15110" spans="1:14" x14ac:dyDescent="0.25">
      <c r="A15110" s="1">
        <v>15109</v>
      </c>
      <c r="B15110" s="1">
        <v>6626</v>
      </c>
      <c r="C15110" s="1">
        <f>1/COUNTIF(B:B,pizza_sales[[#This Row],[order_id]])</f>
        <v>1</v>
      </c>
      <c r="D15110" s="1" t="s">
        <v>33</v>
      </c>
      <c r="E15110" s="1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 s="1">
        <v>16.5</v>
      </c>
      <c r="J15110" s="1">
        <v>16.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x14ac:dyDescent="0.25">
      <c r="A15111" s="1">
        <v>15110</v>
      </c>
      <c r="B15111" s="1">
        <v>6627</v>
      </c>
      <c r="C15111" s="1">
        <f>1/COUNTIF(B:B,pizza_sales[[#This Row],[order_id]])</f>
        <v>1</v>
      </c>
      <c r="D15111" s="1" t="s">
        <v>149</v>
      </c>
      <c r="E15111" s="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 s="1">
        <v>16</v>
      </c>
      <c r="J15111" s="1">
        <v>16</v>
      </c>
      <c r="K15111" s="1" t="s">
        <v>171</v>
      </c>
      <c r="L15111" s="1" t="s">
        <v>19</v>
      </c>
      <c r="M15111" s="1" t="s">
        <v>62</v>
      </c>
      <c r="N15111" s="1" t="s">
        <v>63</v>
      </c>
    </row>
    <row r="15112" spans="1:14" x14ac:dyDescent="0.25">
      <c r="A15112" s="1">
        <v>15111</v>
      </c>
      <c r="B15112" s="1">
        <v>6628</v>
      </c>
      <c r="C15112" s="1">
        <f>1/COUNTIF(B:B,pizza_sales[[#This Row],[order_id]])</f>
        <v>0.5</v>
      </c>
      <c r="D15112" s="1" t="s">
        <v>15</v>
      </c>
      <c r="E15112" s="1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 s="1">
        <v>16</v>
      </c>
      <c r="J15112" s="1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x14ac:dyDescent="0.25">
      <c r="A15113" s="1">
        <v>15112</v>
      </c>
      <c r="B15113" s="1">
        <v>6628</v>
      </c>
      <c r="C15113" s="1">
        <f>1/COUNTIF(B:B,pizza_sales[[#This Row],[order_id]])</f>
        <v>0.5</v>
      </c>
      <c r="D15113" s="1" t="s">
        <v>115</v>
      </c>
      <c r="E15113" s="1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 s="1">
        <v>12.5</v>
      </c>
      <c r="J15113" s="1">
        <v>25</v>
      </c>
      <c r="K15113" s="1" t="s">
        <v>171</v>
      </c>
      <c r="L15113" s="1" t="s">
        <v>12</v>
      </c>
      <c r="M15113" s="1" t="s">
        <v>74</v>
      </c>
      <c r="N15113" s="1" t="s">
        <v>75</v>
      </c>
    </row>
    <row r="15114" spans="1:14" x14ac:dyDescent="0.25">
      <c r="A15114" s="1">
        <v>15113</v>
      </c>
      <c r="B15114" s="1">
        <v>6629</v>
      </c>
      <c r="C15114" s="1">
        <f>1/COUNTIF(B:B,pizza_sales[[#This Row],[order_id]])</f>
        <v>0.33333333333333331</v>
      </c>
      <c r="D15114" s="1" t="s">
        <v>18</v>
      </c>
      <c r="E15114" s="1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 s="1">
        <v>18.5</v>
      </c>
      <c r="J15114" s="1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25">
      <c r="A15115" s="1">
        <v>15114</v>
      </c>
      <c r="B15115" s="1">
        <v>6629</v>
      </c>
      <c r="C15115" s="1">
        <f>1/COUNTIF(B:B,pizza_sales[[#This Row],[order_id]])</f>
        <v>0.33333333333333331</v>
      </c>
      <c r="D15115" s="1" t="s">
        <v>95</v>
      </c>
      <c r="E15115" s="1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 s="1">
        <v>14.75</v>
      </c>
      <c r="J15115" s="1">
        <v>14.75</v>
      </c>
      <c r="K15115" s="1" t="s">
        <v>171</v>
      </c>
      <c r="L15115" s="1" t="s">
        <v>19</v>
      </c>
      <c r="M15115" s="1" t="s">
        <v>87</v>
      </c>
      <c r="N15115" s="1" t="s">
        <v>88</v>
      </c>
    </row>
    <row r="15116" spans="1:14" x14ac:dyDescent="0.25">
      <c r="A15116" s="1">
        <v>15115</v>
      </c>
      <c r="B15116" s="1">
        <v>6629</v>
      </c>
      <c r="C15116" s="1">
        <f>1/COUNTIF(B:B,pizza_sales[[#This Row],[order_id]])</f>
        <v>0.33333333333333331</v>
      </c>
      <c r="D15116" s="1" t="s">
        <v>29</v>
      </c>
      <c r="E15116" s="1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 s="1">
        <v>20.75</v>
      </c>
      <c r="J15116" s="1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25">
      <c r="A15117" s="1">
        <v>15116</v>
      </c>
      <c r="B15117" s="1">
        <v>6630</v>
      </c>
      <c r="C15117" s="1">
        <f>1/COUNTIF(B:B,pizza_sales[[#This Row],[order_id]])</f>
        <v>0.5</v>
      </c>
      <c r="D15117" s="1" t="s">
        <v>11</v>
      </c>
      <c r="E15117" s="1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 s="1">
        <v>13.25</v>
      </c>
      <c r="J15117" s="1">
        <v>13.25</v>
      </c>
      <c r="K15117" s="1" t="s">
        <v>171</v>
      </c>
      <c r="L15117" s="1" t="s">
        <v>12</v>
      </c>
      <c r="M15117" s="1" t="s">
        <v>13</v>
      </c>
      <c r="N15117" s="1" t="s">
        <v>14</v>
      </c>
    </row>
    <row r="15118" spans="1:14" x14ac:dyDescent="0.25">
      <c r="A15118" s="1">
        <v>15117</v>
      </c>
      <c r="B15118" s="1">
        <v>6630</v>
      </c>
      <c r="C15118" s="1">
        <f>1/COUNTIF(B:B,pizza_sales[[#This Row],[order_id]])</f>
        <v>0.5</v>
      </c>
      <c r="D15118" s="1" t="s">
        <v>26</v>
      </c>
      <c r="E15118" s="1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 s="1">
        <v>16</v>
      </c>
      <c r="J15118" s="1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x14ac:dyDescent="0.25">
      <c r="A15119" s="1">
        <v>15118</v>
      </c>
      <c r="B15119" s="1">
        <v>6631</v>
      </c>
      <c r="C15119" s="1">
        <f>1/COUNTIF(B:B,pizza_sales[[#This Row],[order_id]])</f>
        <v>0.5</v>
      </c>
      <c r="D15119" s="1" t="s">
        <v>46</v>
      </c>
      <c r="E15119" s="1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 s="1">
        <v>12</v>
      </c>
      <c r="J15119" s="1">
        <v>12</v>
      </c>
      <c r="K15119" s="1" t="s">
        <v>172</v>
      </c>
      <c r="L15119" s="1" t="s">
        <v>12</v>
      </c>
      <c r="M15119" s="1" t="s">
        <v>16</v>
      </c>
      <c r="N15119" s="1" t="s">
        <v>17</v>
      </c>
    </row>
    <row r="15120" spans="1:14" x14ac:dyDescent="0.25">
      <c r="A15120" s="1">
        <v>15119</v>
      </c>
      <c r="B15120" s="1">
        <v>6631</v>
      </c>
      <c r="C15120" s="1">
        <f>1/COUNTIF(B:B,pizza_sales[[#This Row],[order_id]])</f>
        <v>0.5</v>
      </c>
      <c r="D15120" s="1" t="s">
        <v>86</v>
      </c>
      <c r="E15120" s="1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 s="1">
        <v>17.950000762939453</v>
      </c>
      <c r="J15120" s="1">
        <v>17.950000762939453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25">
      <c r="A15121" s="1">
        <v>15120</v>
      </c>
      <c r="B15121" s="1">
        <v>6632</v>
      </c>
      <c r="C15121" s="1">
        <f>1/COUNTIF(B:B,pizza_sales[[#This Row],[order_id]])</f>
        <v>1</v>
      </c>
      <c r="D15121" s="1" t="s">
        <v>46</v>
      </c>
      <c r="E15121" s="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 s="1">
        <v>12</v>
      </c>
      <c r="J15121" s="1">
        <v>12</v>
      </c>
      <c r="K15121" s="1" t="s">
        <v>172</v>
      </c>
      <c r="L15121" s="1" t="s">
        <v>12</v>
      </c>
      <c r="M15121" s="1" t="s">
        <v>16</v>
      </c>
      <c r="N15121" s="1" t="s">
        <v>17</v>
      </c>
    </row>
    <row r="15122" spans="1:14" x14ac:dyDescent="0.25">
      <c r="A15122" s="1">
        <v>15121</v>
      </c>
      <c r="B15122" s="1">
        <v>6633</v>
      </c>
      <c r="C15122" s="1">
        <f>1/COUNTIF(B:B,pizza_sales[[#This Row],[order_id]])</f>
        <v>0.5</v>
      </c>
      <c r="D15122" s="1" t="s">
        <v>15</v>
      </c>
      <c r="E15122" s="1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 s="1">
        <v>16</v>
      </c>
      <c r="J15122" s="1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x14ac:dyDescent="0.25">
      <c r="A15123" s="1">
        <v>15122</v>
      </c>
      <c r="B15123" s="1">
        <v>6633</v>
      </c>
      <c r="C15123" s="1">
        <f>1/COUNTIF(B:B,pizza_sales[[#This Row],[order_id]])</f>
        <v>0.5</v>
      </c>
      <c r="D15123" s="1" t="s">
        <v>153</v>
      </c>
      <c r="E15123" s="1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 s="1">
        <v>16.5</v>
      </c>
      <c r="J15123" s="1">
        <v>16.5</v>
      </c>
      <c r="K15123" s="1" t="s">
        <v>171</v>
      </c>
      <c r="L15123" s="1" t="s">
        <v>23</v>
      </c>
      <c r="M15123" s="1" t="s">
        <v>56</v>
      </c>
      <c r="N15123" s="1" t="s">
        <v>57</v>
      </c>
    </row>
    <row r="15124" spans="1:14" x14ac:dyDescent="0.25">
      <c r="A15124" s="1">
        <v>15123</v>
      </c>
      <c r="B15124" s="1">
        <v>6634</v>
      </c>
      <c r="C15124" s="1">
        <f>1/COUNTIF(B:B,pizza_sales[[#This Row],[order_id]])</f>
        <v>1</v>
      </c>
      <c r="D15124" s="1" t="s">
        <v>142</v>
      </c>
      <c r="E15124" s="1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 s="1">
        <v>16.75</v>
      </c>
      <c r="J15124" s="1">
        <v>16.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x14ac:dyDescent="0.25">
      <c r="A15125" s="1">
        <v>15124</v>
      </c>
      <c r="B15125" s="1">
        <v>6635</v>
      </c>
      <c r="C15125" s="1">
        <f>1/COUNTIF(B:B,pizza_sales[[#This Row],[order_id]])</f>
        <v>0.25</v>
      </c>
      <c r="D15125" s="1" t="s">
        <v>77</v>
      </c>
      <c r="E15125" s="1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 s="1">
        <v>20.75</v>
      </c>
      <c r="J15125" s="1">
        <v>20.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25">
      <c r="A15126" s="1">
        <v>15125</v>
      </c>
      <c r="B15126" s="1">
        <v>6635</v>
      </c>
      <c r="C15126" s="1">
        <f>1/COUNTIF(B:B,pizza_sales[[#This Row],[order_id]])</f>
        <v>0.25</v>
      </c>
      <c r="D15126" s="1" t="s">
        <v>96</v>
      </c>
      <c r="E15126" s="1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 s="1">
        <v>12.75</v>
      </c>
      <c r="J15126" s="1">
        <v>12.75</v>
      </c>
      <c r="K15126" s="1" t="s">
        <v>172</v>
      </c>
      <c r="L15126" s="1" t="s">
        <v>19</v>
      </c>
      <c r="M15126" s="1" t="s">
        <v>97</v>
      </c>
      <c r="N15126" s="1" t="s">
        <v>98</v>
      </c>
    </row>
    <row r="15127" spans="1:14" x14ac:dyDescent="0.25">
      <c r="A15127" s="1">
        <v>15126</v>
      </c>
      <c r="B15127" s="1">
        <v>6635</v>
      </c>
      <c r="C15127" s="1">
        <f>1/COUNTIF(B:B,pizza_sales[[#This Row],[order_id]])</f>
        <v>0.25</v>
      </c>
      <c r="D15127" s="1" t="s">
        <v>140</v>
      </c>
      <c r="E15127" s="1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 s="1">
        <v>16.5</v>
      </c>
      <c r="J15127" s="1">
        <v>16.5</v>
      </c>
      <c r="K15127" s="1" t="s">
        <v>171</v>
      </c>
      <c r="L15127" s="1" t="s">
        <v>23</v>
      </c>
      <c r="M15127" s="1" t="s">
        <v>35</v>
      </c>
      <c r="N15127" s="1" t="s">
        <v>36</v>
      </c>
    </row>
    <row r="15128" spans="1:14" x14ac:dyDescent="0.25">
      <c r="A15128" s="1">
        <v>15127</v>
      </c>
      <c r="B15128" s="1">
        <v>6635</v>
      </c>
      <c r="C15128" s="1">
        <f>1/COUNTIF(B:B,pizza_sales[[#This Row],[order_id]])</f>
        <v>0.25</v>
      </c>
      <c r="D15128" s="1" t="s">
        <v>149</v>
      </c>
      <c r="E15128" s="1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 s="1">
        <v>16</v>
      </c>
      <c r="J15128" s="1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x14ac:dyDescent="0.25">
      <c r="A15129" s="1">
        <v>15128</v>
      </c>
      <c r="B15129" s="1">
        <v>6636</v>
      </c>
      <c r="C15129" s="1">
        <f>1/COUNTIF(B:B,pizza_sales[[#This Row],[order_id]])</f>
        <v>1</v>
      </c>
      <c r="D15129" s="1" t="s">
        <v>26</v>
      </c>
      <c r="E15129" s="1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 s="1">
        <v>16</v>
      </c>
      <c r="J15129" s="1">
        <v>16</v>
      </c>
      <c r="K15129" s="1" t="s">
        <v>171</v>
      </c>
      <c r="L15129" s="1" t="s">
        <v>19</v>
      </c>
      <c r="M15129" s="1" t="s">
        <v>27</v>
      </c>
      <c r="N15129" s="1" t="s">
        <v>28</v>
      </c>
    </row>
    <row r="15130" spans="1:14" x14ac:dyDescent="0.25">
      <c r="A15130" s="1">
        <v>15129</v>
      </c>
      <c r="B15130" s="1">
        <v>6637</v>
      </c>
      <c r="C15130" s="1">
        <f>1/COUNTIF(B:B,pizza_sales[[#This Row],[order_id]])</f>
        <v>1</v>
      </c>
      <c r="D15130" s="1" t="s">
        <v>145</v>
      </c>
      <c r="E15130" s="1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 s="1">
        <v>12.5</v>
      </c>
      <c r="J15130" s="1">
        <v>12.5</v>
      </c>
      <c r="K15130" s="1" t="s">
        <v>172</v>
      </c>
      <c r="L15130" s="1" t="s">
        <v>23</v>
      </c>
      <c r="M15130" s="1" t="s">
        <v>56</v>
      </c>
      <c r="N15130" s="1" t="s">
        <v>57</v>
      </c>
    </row>
    <row r="15131" spans="1:14" x14ac:dyDescent="0.25">
      <c r="A15131" s="1">
        <v>15130</v>
      </c>
      <c r="B15131" s="1">
        <v>6638</v>
      </c>
      <c r="C15131" s="1">
        <f>1/COUNTIF(B:B,pizza_sales[[#This Row],[order_id]])</f>
        <v>0.33333333333333331</v>
      </c>
      <c r="D15131" s="1" t="s">
        <v>33</v>
      </c>
      <c r="E15131" s="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 s="1">
        <v>16.5</v>
      </c>
      <c r="J15131" s="1">
        <v>16.5</v>
      </c>
      <c r="K15131" s="1" t="s">
        <v>171</v>
      </c>
      <c r="L15131" s="1" t="s">
        <v>23</v>
      </c>
      <c r="M15131" s="1" t="s">
        <v>24</v>
      </c>
      <c r="N15131" s="1" t="s">
        <v>25</v>
      </c>
    </row>
    <row r="15132" spans="1:14" x14ac:dyDescent="0.25">
      <c r="A15132" s="1">
        <v>15131</v>
      </c>
      <c r="B15132" s="1">
        <v>6638</v>
      </c>
      <c r="C15132" s="1">
        <f>1/COUNTIF(B:B,pizza_sales[[#This Row],[order_id]])</f>
        <v>0.33333333333333331</v>
      </c>
      <c r="D15132" s="1" t="s">
        <v>26</v>
      </c>
      <c r="E15132" s="1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 s="1">
        <v>16</v>
      </c>
      <c r="J15132" s="1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x14ac:dyDescent="0.25">
      <c r="A15133" s="1">
        <v>15132</v>
      </c>
      <c r="B15133" s="1">
        <v>6638</v>
      </c>
      <c r="C15133" s="1">
        <f>1/COUNTIF(B:B,pizza_sales[[#This Row],[order_id]])</f>
        <v>0.33333333333333331</v>
      </c>
      <c r="D15133" s="1" t="s">
        <v>29</v>
      </c>
      <c r="E15133" s="1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 s="1">
        <v>20.75</v>
      </c>
      <c r="J15133" s="1">
        <v>20.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25">
      <c r="A15134" s="1">
        <v>15133</v>
      </c>
      <c r="B15134" s="1">
        <v>6639</v>
      </c>
      <c r="C15134" s="1">
        <f>1/COUNTIF(B:B,pizza_sales[[#This Row],[order_id]])</f>
        <v>9.0909090909090912E-2</v>
      </c>
      <c r="D15134" s="1" t="s">
        <v>130</v>
      </c>
      <c r="E15134" s="1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 s="1">
        <v>16.75</v>
      </c>
      <c r="J15134" s="1">
        <v>16.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x14ac:dyDescent="0.25">
      <c r="A15135" s="1">
        <v>15134</v>
      </c>
      <c r="B15135" s="1">
        <v>6639</v>
      </c>
      <c r="C15135" s="1">
        <f>1/COUNTIF(B:B,pizza_sales[[#This Row],[order_id]])</f>
        <v>9.0909090909090912E-2</v>
      </c>
      <c r="D15135" s="1" t="s">
        <v>46</v>
      </c>
      <c r="E15135" s="1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 s="1">
        <v>12</v>
      </c>
      <c r="J15135" s="1">
        <v>12</v>
      </c>
      <c r="K15135" s="1" t="s">
        <v>172</v>
      </c>
      <c r="L15135" s="1" t="s">
        <v>12</v>
      </c>
      <c r="M15135" s="1" t="s">
        <v>16</v>
      </c>
      <c r="N15135" s="1" t="s">
        <v>17</v>
      </c>
    </row>
    <row r="15136" spans="1:14" x14ac:dyDescent="0.25">
      <c r="A15136" s="1">
        <v>15135</v>
      </c>
      <c r="B15136" s="1">
        <v>6639</v>
      </c>
      <c r="C15136" s="1">
        <f>1/COUNTIF(B:B,pizza_sales[[#This Row],[order_id]])</f>
        <v>9.0909090909090912E-2</v>
      </c>
      <c r="D15136" s="1" t="s">
        <v>47</v>
      </c>
      <c r="E15136" s="1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 s="1">
        <v>12</v>
      </c>
      <c r="J15136" s="1">
        <v>12</v>
      </c>
      <c r="K15136" s="1" t="s">
        <v>172</v>
      </c>
      <c r="L15136" s="1" t="s">
        <v>19</v>
      </c>
      <c r="M15136" s="1" t="s">
        <v>48</v>
      </c>
      <c r="N15136" s="1" t="s">
        <v>49</v>
      </c>
    </row>
    <row r="15137" spans="1:14" x14ac:dyDescent="0.25">
      <c r="A15137" s="1">
        <v>15136</v>
      </c>
      <c r="B15137" s="1">
        <v>6639</v>
      </c>
      <c r="C15137" s="1">
        <f>1/COUNTIF(B:B,pizza_sales[[#This Row],[order_id]])</f>
        <v>9.0909090909090912E-2</v>
      </c>
      <c r="D15137" s="1" t="s">
        <v>125</v>
      </c>
      <c r="E15137" s="1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 s="1">
        <v>17.5</v>
      </c>
      <c r="J15137" s="1">
        <v>17.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25">
      <c r="A15138" s="1">
        <v>15137</v>
      </c>
      <c r="B15138" s="1">
        <v>6639</v>
      </c>
      <c r="C15138" s="1">
        <f>1/COUNTIF(B:B,pizza_sales[[#This Row],[order_id]])</f>
        <v>9.0909090909090912E-2</v>
      </c>
      <c r="D15138" s="1" t="s">
        <v>131</v>
      </c>
      <c r="E15138" s="1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 s="1">
        <v>20.75</v>
      </c>
      <c r="J15138" s="1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25">
      <c r="A15139" s="1">
        <v>15138</v>
      </c>
      <c r="B15139" s="1">
        <v>6639</v>
      </c>
      <c r="C15139" s="1">
        <f>1/COUNTIF(B:B,pizza_sales[[#This Row],[order_id]])</f>
        <v>9.0909090909090912E-2</v>
      </c>
      <c r="D15139" s="1" t="s">
        <v>102</v>
      </c>
      <c r="E15139" s="1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 s="1">
        <v>12.5</v>
      </c>
      <c r="J15139" s="1">
        <v>12.5</v>
      </c>
      <c r="K15139" s="1" t="s">
        <v>172</v>
      </c>
      <c r="L15139" s="1" t="s">
        <v>23</v>
      </c>
      <c r="M15139" s="1" t="s">
        <v>103</v>
      </c>
      <c r="N15139" s="1" t="s">
        <v>104</v>
      </c>
    </row>
    <row r="15140" spans="1:14" x14ac:dyDescent="0.25">
      <c r="A15140" s="1">
        <v>15139</v>
      </c>
      <c r="B15140" s="1">
        <v>6639</v>
      </c>
      <c r="C15140" s="1">
        <f>1/COUNTIF(B:B,pizza_sales[[#This Row],[order_id]])</f>
        <v>9.0909090909090912E-2</v>
      </c>
      <c r="D15140" s="1" t="s">
        <v>144</v>
      </c>
      <c r="E15140" s="1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 s="1">
        <v>12.25</v>
      </c>
      <c r="J15140" s="1">
        <v>12.25</v>
      </c>
      <c r="K15140" s="1" t="s">
        <v>172</v>
      </c>
      <c r="L15140" s="1" t="s">
        <v>23</v>
      </c>
      <c r="M15140" s="1" t="s">
        <v>110</v>
      </c>
      <c r="N15140" s="1" t="s">
        <v>111</v>
      </c>
    </row>
    <row r="15141" spans="1:14" x14ac:dyDescent="0.25">
      <c r="A15141" s="1">
        <v>15140</v>
      </c>
      <c r="B15141" s="1">
        <v>6639</v>
      </c>
      <c r="C15141" s="1">
        <f>1/COUNTIF(B:B,pizza_sales[[#This Row],[order_id]])</f>
        <v>9.0909090909090912E-2</v>
      </c>
      <c r="D15141" s="1" t="s">
        <v>145</v>
      </c>
      <c r="E15141" s="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 s="1">
        <v>12.5</v>
      </c>
      <c r="J15141" s="1">
        <v>12.5</v>
      </c>
      <c r="K15141" s="1" t="s">
        <v>172</v>
      </c>
      <c r="L15141" s="1" t="s">
        <v>23</v>
      </c>
      <c r="M15141" s="1" t="s">
        <v>56</v>
      </c>
      <c r="N15141" s="1" t="s">
        <v>57</v>
      </c>
    </row>
    <row r="15142" spans="1:14" x14ac:dyDescent="0.25">
      <c r="A15142" s="1">
        <v>15141</v>
      </c>
      <c r="B15142" s="1">
        <v>6639</v>
      </c>
      <c r="C15142" s="1">
        <f>1/COUNTIF(B:B,pizza_sales[[#This Row],[order_id]])</f>
        <v>9.0909090909090912E-2</v>
      </c>
      <c r="D15142" s="1" t="s">
        <v>105</v>
      </c>
      <c r="E15142" s="1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 s="1">
        <v>20.25</v>
      </c>
      <c r="J15142" s="1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25">
      <c r="A15143" s="1">
        <v>15142</v>
      </c>
      <c r="B15143" s="1">
        <v>6639</v>
      </c>
      <c r="C15143" s="1">
        <f>1/COUNTIF(B:B,pizza_sales[[#This Row],[order_id]])</f>
        <v>9.0909090909090912E-2</v>
      </c>
      <c r="D15143" s="1" t="s">
        <v>43</v>
      </c>
      <c r="E15143" s="1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 s="1">
        <v>12.5</v>
      </c>
      <c r="J15143" s="1">
        <v>12.5</v>
      </c>
      <c r="K15143" s="1" t="s">
        <v>172</v>
      </c>
      <c r="L15143" s="1" t="s">
        <v>23</v>
      </c>
      <c r="M15143" s="1" t="s">
        <v>44</v>
      </c>
      <c r="N15143" s="1" t="s">
        <v>45</v>
      </c>
    </row>
    <row r="15144" spans="1:14" x14ac:dyDescent="0.25">
      <c r="A15144" s="1">
        <v>15143</v>
      </c>
      <c r="B15144" s="1">
        <v>6639</v>
      </c>
      <c r="C15144" s="1">
        <f>1/COUNTIF(B:B,pizza_sales[[#This Row],[order_id]])</f>
        <v>9.0909090909090912E-2</v>
      </c>
      <c r="D15144" s="1" t="s">
        <v>133</v>
      </c>
      <c r="E15144" s="1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 s="1">
        <v>16.75</v>
      </c>
      <c r="J15144" s="1">
        <v>33.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x14ac:dyDescent="0.25">
      <c r="A15145" s="1">
        <v>15144</v>
      </c>
      <c r="B15145" s="1">
        <v>6640</v>
      </c>
      <c r="C15145" s="1">
        <f>1/COUNTIF(B:B,pizza_sales[[#This Row],[order_id]])</f>
        <v>1</v>
      </c>
      <c r="D15145" s="1" t="s">
        <v>159</v>
      </c>
      <c r="E15145" s="1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 s="1">
        <v>16.5</v>
      </c>
      <c r="J15145" s="1">
        <v>16.5</v>
      </c>
      <c r="K15145" s="1" t="s">
        <v>171</v>
      </c>
      <c r="L15145" s="1" t="s">
        <v>19</v>
      </c>
      <c r="M15145" s="1" t="s">
        <v>59</v>
      </c>
      <c r="N15145" s="1" t="s">
        <v>60</v>
      </c>
    </row>
    <row r="15146" spans="1:14" x14ac:dyDescent="0.25">
      <c r="A15146" s="1">
        <v>15145</v>
      </c>
      <c r="B15146" s="1">
        <v>6641</v>
      </c>
      <c r="C15146" s="1">
        <f>1/COUNTIF(B:B,pizza_sales[[#This Row],[order_id]])</f>
        <v>1</v>
      </c>
      <c r="D15146" s="1" t="s">
        <v>115</v>
      </c>
      <c r="E15146" s="1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 s="1">
        <v>12.5</v>
      </c>
      <c r="J15146" s="1">
        <v>12.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x14ac:dyDescent="0.25">
      <c r="A15147" s="1">
        <v>15146</v>
      </c>
      <c r="B15147" s="1">
        <v>6642</v>
      </c>
      <c r="C15147" s="1">
        <f>1/COUNTIF(B:B,pizza_sales[[#This Row],[order_id]])</f>
        <v>0.25</v>
      </c>
      <c r="D15147" s="1" t="s">
        <v>80</v>
      </c>
      <c r="E15147" s="1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 s="1">
        <v>12</v>
      </c>
      <c r="J15147" s="1">
        <v>12</v>
      </c>
      <c r="K15147" s="1" t="s">
        <v>172</v>
      </c>
      <c r="L15147" s="1" t="s">
        <v>12</v>
      </c>
      <c r="M15147" s="1" t="s">
        <v>81</v>
      </c>
      <c r="N15147" s="1" t="s">
        <v>82</v>
      </c>
    </row>
    <row r="15148" spans="1:14" x14ac:dyDescent="0.25">
      <c r="A15148" s="1">
        <v>15147</v>
      </c>
      <c r="B15148" s="1">
        <v>6642</v>
      </c>
      <c r="C15148" s="1">
        <f>1/COUNTIF(B:B,pizza_sales[[#This Row],[order_id]])</f>
        <v>0.25</v>
      </c>
      <c r="D15148" s="1" t="s">
        <v>47</v>
      </c>
      <c r="E15148" s="1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 s="1">
        <v>12</v>
      </c>
      <c r="J15148" s="1">
        <v>12</v>
      </c>
      <c r="K15148" s="1" t="s">
        <v>172</v>
      </c>
      <c r="L15148" s="1" t="s">
        <v>19</v>
      </c>
      <c r="M15148" s="1" t="s">
        <v>48</v>
      </c>
      <c r="N15148" s="1" t="s">
        <v>49</v>
      </c>
    </row>
    <row r="15149" spans="1:14" x14ac:dyDescent="0.25">
      <c r="A15149" s="1">
        <v>15148</v>
      </c>
      <c r="B15149" s="1">
        <v>6642</v>
      </c>
      <c r="C15149" s="1">
        <f>1/COUNTIF(B:B,pizza_sales[[#This Row],[order_id]])</f>
        <v>0.25</v>
      </c>
      <c r="D15149" s="1" t="s">
        <v>142</v>
      </c>
      <c r="E15149" s="1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 s="1">
        <v>16.75</v>
      </c>
      <c r="J15149" s="1">
        <v>16.75</v>
      </c>
      <c r="K15149" s="1" t="s">
        <v>171</v>
      </c>
      <c r="L15149" s="1" t="s">
        <v>30</v>
      </c>
      <c r="M15149" s="1" t="s">
        <v>66</v>
      </c>
      <c r="N15149" s="1" t="s">
        <v>67</v>
      </c>
    </row>
    <row r="15150" spans="1:14" x14ac:dyDescent="0.25">
      <c r="A15150" s="1">
        <v>15149</v>
      </c>
      <c r="B15150" s="1">
        <v>6642</v>
      </c>
      <c r="C15150" s="1">
        <f>1/COUNTIF(B:B,pizza_sales[[#This Row],[order_id]])</f>
        <v>0.25</v>
      </c>
      <c r="D15150" s="1" t="s">
        <v>146</v>
      </c>
      <c r="E15150" s="1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 s="1">
        <v>12.75</v>
      </c>
      <c r="J15150" s="1">
        <v>12.75</v>
      </c>
      <c r="K15150" s="1" t="s">
        <v>172</v>
      </c>
      <c r="L15150" s="1" t="s">
        <v>30</v>
      </c>
      <c r="M15150" s="1" t="s">
        <v>31</v>
      </c>
      <c r="N15150" s="1" t="s">
        <v>32</v>
      </c>
    </row>
    <row r="15151" spans="1:14" x14ac:dyDescent="0.25">
      <c r="A15151" s="1">
        <v>15150</v>
      </c>
      <c r="B15151" s="1">
        <v>6643</v>
      </c>
      <c r="C15151" s="1">
        <f>1/COUNTIF(B:B,pizza_sales[[#This Row],[order_id]])</f>
        <v>0.5</v>
      </c>
      <c r="D15151" s="1" t="s">
        <v>68</v>
      </c>
      <c r="E15151" s="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 s="1">
        <v>20.75</v>
      </c>
      <c r="J15151" s="1">
        <v>20.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25">
      <c r="A15152" s="1">
        <v>15151</v>
      </c>
      <c r="B15152" s="1">
        <v>6643</v>
      </c>
      <c r="C15152" s="1">
        <f>1/COUNTIF(B:B,pizza_sales[[#This Row],[order_id]])</f>
        <v>0.5</v>
      </c>
      <c r="D15152" s="1" t="s">
        <v>114</v>
      </c>
      <c r="E15152" s="1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 s="1">
        <v>16.75</v>
      </c>
      <c r="J15152" s="1">
        <v>16.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x14ac:dyDescent="0.25">
      <c r="A15153" s="1">
        <v>15152</v>
      </c>
      <c r="B15153" s="1">
        <v>6644</v>
      </c>
      <c r="C15153" s="1">
        <f>1/COUNTIF(B:B,pizza_sales[[#This Row],[order_id]])</f>
        <v>1</v>
      </c>
      <c r="D15153" s="1" t="s">
        <v>18</v>
      </c>
      <c r="E15153" s="1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 s="1">
        <v>18.5</v>
      </c>
      <c r="J15153" s="1">
        <v>18.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25">
      <c r="A15154" s="1">
        <v>15153</v>
      </c>
      <c r="B15154" s="1">
        <v>6645</v>
      </c>
      <c r="C15154" s="1">
        <f>1/COUNTIF(B:B,pizza_sales[[#This Row],[order_id]])</f>
        <v>0.5</v>
      </c>
      <c r="D15154" s="1" t="s">
        <v>143</v>
      </c>
      <c r="E15154" s="1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 s="1">
        <v>14.5</v>
      </c>
      <c r="J15154" s="1">
        <v>14.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x14ac:dyDescent="0.25">
      <c r="A15155" s="1">
        <v>15154</v>
      </c>
      <c r="B15155" s="1">
        <v>6645</v>
      </c>
      <c r="C15155" s="1">
        <f>1/COUNTIF(B:B,pizza_sales[[#This Row],[order_id]])</f>
        <v>0.5</v>
      </c>
      <c r="D15155" s="1" t="s">
        <v>131</v>
      </c>
      <c r="E15155" s="1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 s="1">
        <v>20.75</v>
      </c>
      <c r="J15155" s="1">
        <v>20.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25">
      <c r="A15156" s="1">
        <v>15155</v>
      </c>
      <c r="B15156" s="1">
        <v>6646</v>
      </c>
      <c r="C15156" s="1">
        <f>1/COUNTIF(B:B,pizza_sales[[#This Row],[order_id]])</f>
        <v>1</v>
      </c>
      <c r="D15156" s="1" t="s">
        <v>112</v>
      </c>
      <c r="E15156" s="1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 s="1">
        <v>16</v>
      </c>
      <c r="J15156" s="1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25">
      <c r="A15157" s="1">
        <v>15156</v>
      </c>
      <c r="B15157" s="1">
        <v>6647</v>
      </c>
      <c r="C15157" s="1">
        <f>1/COUNTIF(B:B,pizza_sales[[#This Row],[order_id]])</f>
        <v>0.5</v>
      </c>
      <c r="D15157" s="1" t="s">
        <v>112</v>
      </c>
      <c r="E15157" s="1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 s="1">
        <v>16</v>
      </c>
      <c r="J15157" s="1">
        <v>16</v>
      </c>
      <c r="K15157" s="1" t="s">
        <v>171</v>
      </c>
      <c r="L15157" s="1" t="s">
        <v>12</v>
      </c>
      <c r="M15157" s="1" t="s">
        <v>51</v>
      </c>
      <c r="N15157" s="1" t="s">
        <v>52</v>
      </c>
    </row>
    <row r="15158" spans="1:14" x14ac:dyDescent="0.25">
      <c r="A15158" s="1">
        <v>15157</v>
      </c>
      <c r="B15158" s="1">
        <v>6647</v>
      </c>
      <c r="C15158" s="1">
        <f>1/COUNTIF(B:B,pizza_sales[[#This Row],[order_id]])</f>
        <v>0.5</v>
      </c>
      <c r="D15158" s="1" t="s">
        <v>147</v>
      </c>
      <c r="E15158" s="1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 s="1">
        <v>20.75</v>
      </c>
      <c r="J15158" s="1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25">
      <c r="A15159" s="1">
        <v>15158</v>
      </c>
      <c r="B15159" s="1">
        <v>6648</v>
      </c>
      <c r="C15159" s="1">
        <f>1/COUNTIF(B:B,pizza_sales[[#This Row],[order_id]])</f>
        <v>1</v>
      </c>
      <c r="D15159" s="1" t="s">
        <v>134</v>
      </c>
      <c r="E15159" s="1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 s="1">
        <v>20.5</v>
      </c>
      <c r="J15159" s="1">
        <v>20.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25">
      <c r="A15160" s="1">
        <v>15159</v>
      </c>
      <c r="B15160" s="1">
        <v>6649</v>
      </c>
      <c r="C15160" s="1">
        <f>1/COUNTIF(B:B,pizza_sales[[#This Row],[order_id]])</f>
        <v>0.33333333333333331</v>
      </c>
      <c r="D15160" s="1" t="s">
        <v>164</v>
      </c>
      <c r="E15160" s="1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 s="1">
        <v>12.25</v>
      </c>
      <c r="J15160" s="1">
        <v>12.25</v>
      </c>
      <c r="K15160" s="1" t="s">
        <v>172</v>
      </c>
      <c r="L15160" s="1" t="s">
        <v>23</v>
      </c>
      <c r="M15160" s="1" t="s">
        <v>93</v>
      </c>
      <c r="N15160" s="1" t="s">
        <v>94</v>
      </c>
    </row>
    <row r="15161" spans="1:14" x14ac:dyDescent="0.25">
      <c r="A15161" s="1">
        <v>15160</v>
      </c>
      <c r="B15161" s="1">
        <v>6649</v>
      </c>
      <c r="C15161" s="1">
        <f>1/COUNTIF(B:B,pizza_sales[[#This Row],[order_id]])</f>
        <v>0.33333333333333331</v>
      </c>
      <c r="D15161" s="1" t="s">
        <v>144</v>
      </c>
      <c r="E15161" s="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 s="1">
        <v>12.25</v>
      </c>
      <c r="J15161" s="1">
        <v>12.25</v>
      </c>
      <c r="K15161" s="1" t="s">
        <v>172</v>
      </c>
      <c r="L15161" s="1" t="s">
        <v>23</v>
      </c>
      <c r="M15161" s="1" t="s">
        <v>110</v>
      </c>
      <c r="N15161" s="1" t="s">
        <v>111</v>
      </c>
    </row>
    <row r="15162" spans="1:14" x14ac:dyDescent="0.25">
      <c r="A15162" s="1">
        <v>15161</v>
      </c>
      <c r="B15162" s="1">
        <v>6649</v>
      </c>
      <c r="C15162" s="1">
        <f>1/COUNTIF(B:B,pizza_sales[[#This Row],[order_id]])</f>
        <v>0.33333333333333331</v>
      </c>
      <c r="D15162" s="1" t="s">
        <v>29</v>
      </c>
      <c r="E15162" s="1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 s="1">
        <v>20.75</v>
      </c>
      <c r="J15162" s="1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25">
      <c r="A15163" s="1">
        <v>15162</v>
      </c>
      <c r="B15163" s="1">
        <v>6650</v>
      </c>
      <c r="C15163" s="1">
        <f>1/COUNTIF(B:B,pizza_sales[[#This Row],[order_id]])</f>
        <v>1</v>
      </c>
      <c r="D15163" s="1" t="s">
        <v>18</v>
      </c>
      <c r="E15163" s="1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 s="1">
        <v>18.5</v>
      </c>
      <c r="J15163" s="1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25">
      <c r="A15164" s="1">
        <v>15163</v>
      </c>
      <c r="B15164" s="1">
        <v>6651</v>
      </c>
      <c r="C15164" s="1">
        <f>1/COUNTIF(B:B,pizza_sales[[#This Row],[order_id]])</f>
        <v>1</v>
      </c>
      <c r="D15164" s="1" t="s">
        <v>18</v>
      </c>
      <c r="E15164" s="1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 s="1">
        <v>18.5</v>
      </c>
      <c r="J15164" s="1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25">
      <c r="A15165" s="1">
        <v>15164</v>
      </c>
      <c r="B15165" s="1">
        <v>6652</v>
      </c>
      <c r="C15165" s="1">
        <f>1/COUNTIF(B:B,pizza_sales[[#This Row],[order_id]])</f>
        <v>0.5</v>
      </c>
      <c r="D15165" s="1" t="s">
        <v>77</v>
      </c>
      <c r="E15165" s="1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 s="1">
        <v>20.75</v>
      </c>
      <c r="J15165" s="1">
        <v>20.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25">
      <c r="A15166" s="1">
        <v>15165</v>
      </c>
      <c r="B15166" s="1">
        <v>6652</v>
      </c>
      <c r="C15166" s="1">
        <f>1/COUNTIF(B:B,pizza_sales[[#This Row],[order_id]])</f>
        <v>0.5</v>
      </c>
      <c r="D15166" s="1" t="s">
        <v>108</v>
      </c>
      <c r="E15166" s="1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 s="1">
        <v>20.5</v>
      </c>
      <c r="J15166" s="1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25">
      <c r="A15167" s="1">
        <v>15166</v>
      </c>
      <c r="B15167" s="1">
        <v>6653</v>
      </c>
      <c r="C15167" s="1">
        <f>1/COUNTIF(B:B,pizza_sales[[#This Row],[order_id]])</f>
        <v>0.33333333333333331</v>
      </c>
      <c r="D15167" s="1" t="s">
        <v>134</v>
      </c>
      <c r="E15167" s="1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 s="1">
        <v>20.5</v>
      </c>
      <c r="J15167" s="1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25">
      <c r="A15168" s="1">
        <v>15167</v>
      </c>
      <c r="B15168" s="1">
        <v>6653</v>
      </c>
      <c r="C15168" s="1">
        <f>1/COUNTIF(B:B,pizza_sales[[#This Row],[order_id]])</f>
        <v>0.33333333333333331</v>
      </c>
      <c r="D15168" s="1" t="s">
        <v>148</v>
      </c>
      <c r="E15168" s="1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 s="1">
        <v>21</v>
      </c>
      <c r="J15168" s="1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25">
      <c r="A15169" s="1">
        <v>15168</v>
      </c>
      <c r="B15169" s="1">
        <v>6653</v>
      </c>
      <c r="C15169" s="1">
        <f>1/COUNTIF(B:B,pizza_sales[[#This Row],[order_id]])</f>
        <v>0.33333333333333331</v>
      </c>
      <c r="D15169" s="1" t="s">
        <v>132</v>
      </c>
      <c r="E15169" s="1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 s="1">
        <v>12.5</v>
      </c>
      <c r="J15169" s="1">
        <v>12.5</v>
      </c>
      <c r="K15169" s="1" t="s">
        <v>172</v>
      </c>
      <c r="L15169" s="1" t="s">
        <v>19</v>
      </c>
      <c r="M15169" s="1" t="s">
        <v>59</v>
      </c>
      <c r="N15169" s="1" t="s">
        <v>60</v>
      </c>
    </row>
    <row r="15170" spans="1:14" x14ac:dyDescent="0.25">
      <c r="A15170" s="1">
        <v>15169</v>
      </c>
      <c r="B15170" s="1">
        <v>6654</v>
      </c>
      <c r="C15170" s="1">
        <f>1/COUNTIF(B:B,pizza_sales[[#This Row],[order_id]])</f>
        <v>1</v>
      </c>
      <c r="D15170" s="1" t="s">
        <v>80</v>
      </c>
      <c r="E15170" s="1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 s="1">
        <v>12</v>
      </c>
      <c r="J15170" s="1">
        <v>12</v>
      </c>
      <c r="K15170" s="1" t="s">
        <v>172</v>
      </c>
      <c r="L15170" s="1" t="s">
        <v>12</v>
      </c>
      <c r="M15170" s="1" t="s">
        <v>81</v>
      </c>
      <c r="N15170" s="1" t="s">
        <v>82</v>
      </c>
    </row>
    <row r="15171" spans="1:14" x14ac:dyDescent="0.25">
      <c r="A15171" s="1">
        <v>15170</v>
      </c>
      <c r="B15171" s="1">
        <v>6655</v>
      </c>
      <c r="C15171" s="1">
        <f>1/COUNTIF(B:B,pizza_sales[[#This Row],[order_id]])</f>
        <v>1</v>
      </c>
      <c r="D15171" s="1" t="s">
        <v>95</v>
      </c>
      <c r="E15171" s="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 s="1">
        <v>14.75</v>
      </c>
      <c r="J15171" s="1">
        <v>14.75</v>
      </c>
      <c r="K15171" s="1" t="s">
        <v>171</v>
      </c>
      <c r="L15171" s="1" t="s">
        <v>19</v>
      </c>
      <c r="M15171" s="1" t="s">
        <v>87</v>
      </c>
      <c r="N15171" s="1" t="s">
        <v>88</v>
      </c>
    </row>
    <row r="15172" spans="1:14" x14ac:dyDescent="0.25">
      <c r="A15172" s="1">
        <v>15171</v>
      </c>
      <c r="B15172" s="1">
        <v>6656</v>
      </c>
      <c r="C15172" s="1">
        <f>1/COUNTIF(B:B,pizza_sales[[#This Row],[order_id]])</f>
        <v>0.2</v>
      </c>
      <c r="D15172" s="1" t="s">
        <v>69</v>
      </c>
      <c r="E15172" s="1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 s="1">
        <v>20.75</v>
      </c>
      <c r="J15172" s="1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25">
      <c r="A15173" s="1">
        <v>15172</v>
      </c>
      <c r="B15173" s="1">
        <v>6656</v>
      </c>
      <c r="C15173" s="1">
        <f>1/COUNTIF(B:B,pizza_sales[[#This Row],[order_id]])</f>
        <v>0.2</v>
      </c>
      <c r="D15173" s="1" t="s">
        <v>77</v>
      </c>
      <c r="E15173" s="1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 s="1">
        <v>20.75</v>
      </c>
      <c r="J15173" s="1">
        <v>20.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25">
      <c r="A15174" s="1">
        <v>15173</v>
      </c>
      <c r="B15174" s="1">
        <v>6656</v>
      </c>
      <c r="C15174" s="1">
        <f>1/COUNTIF(B:B,pizza_sales[[#This Row],[order_id]])</f>
        <v>0.2</v>
      </c>
      <c r="D15174" s="1" t="s">
        <v>18</v>
      </c>
      <c r="E15174" s="1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 s="1">
        <v>18.5</v>
      </c>
      <c r="J15174" s="1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25">
      <c r="A15175" s="1">
        <v>15174</v>
      </c>
      <c r="B15175" s="1">
        <v>6656</v>
      </c>
      <c r="C15175" s="1">
        <f>1/COUNTIF(B:B,pizza_sales[[#This Row],[order_id]])</f>
        <v>0.2</v>
      </c>
      <c r="D15175" s="1" t="s">
        <v>128</v>
      </c>
      <c r="E15175" s="1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 s="1">
        <v>10.5</v>
      </c>
      <c r="J15175" s="1">
        <v>10.5</v>
      </c>
      <c r="K15175" s="1" t="s">
        <v>172</v>
      </c>
      <c r="L15175" s="1" t="s">
        <v>12</v>
      </c>
      <c r="M15175" s="1" t="s">
        <v>13</v>
      </c>
      <c r="N15175" s="1" t="s">
        <v>14</v>
      </c>
    </row>
    <row r="15176" spans="1:14" x14ac:dyDescent="0.25">
      <c r="A15176" s="1">
        <v>15175</v>
      </c>
      <c r="B15176" s="1">
        <v>6656</v>
      </c>
      <c r="C15176" s="1">
        <f>1/COUNTIF(B:B,pizza_sales[[#This Row],[order_id]])</f>
        <v>0.2</v>
      </c>
      <c r="D15176" s="1" t="s">
        <v>113</v>
      </c>
      <c r="E15176" s="1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 s="1">
        <v>12.75</v>
      </c>
      <c r="J15176" s="1">
        <v>12.75</v>
      </c>
      <c r="K15176" s="1" t="s">
        <v>172</v>
      </c>
      <c r="L15176" s="1" t="s">
        <v>30</v>
      </c>
      <c r="M15176" s="1" t="s">
        <v>66</v>
      </c>
      <c r="N15176" s="1" t="s">
        <v>67</v>
      </c>
    </row>
    <row r="15177" spans="1:14" x14ac:dyDescent="0.25">
      <c r="A15177" s="1">
        <v>15176</v>
      </c>
      <c r="B15177" s="1">
        <v>6657</v>
      </c>
      <c r="C15177" s="1">
        <f>1/COUNTIF(B:B,pizza_sales[[#This Row],[order_id]])</f>
        <v>0.5</v>
      </c>
      <c r="D15177" s="1" t="s">
        <v>86</v>
      </c>
      <c r="E15177" s="1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 s="1">
        <v>17.950000762939453</v>
      </c>
      <c r="J15177" s="1">
        <v>17.950000762939453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25">
      <c r="A15178" s="1">
        <v>15177</v>
      </c>
      <c r="B15178" s="1">
        <v>6657</v>
      </c>
      <c r="C15178" s="1">
        <f>1/COUNTIF(B:B,pizza_sales[[#This Row],[order_id]])</f>
        <v>0.5</v>
      </c>
      <c r="D15178" s="1" t="s">
        <v>33</v>
      </c>
      <c r="E15178" s="1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 s="1">
        <v>16.5</v>
      </c>
      <c r="J15178" s="1">
        <v>16.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x14ac:dyDescent="0.25">
      <c r="A15179" s="1">
        <v>15178</v>
      </c>
      <c r="B15179" s="1">
        <v>6658</v>
      </c>
      <c r="C15179" s="1">
        <f>1/COUNTIF(B:B,pizza_sales[[#This Row],[order_id]])</f>
        <v>0.25</v>
      </c>
      <c r="D15179" s="1" t="s">
        <v>123</v>
      </c>
      <c r="E15179" s="1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 s="1">
        <v>20.25</v>
      </c>
      <c r="J15179" s="1">
        <v>20.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25">
      <c r="A15180" s="1">
        <v>15179</v>
      </c>
      <c r="B15180" s="1">
        <v>6658</v>
      </c>
      <c r="C15180" s="1">
        <f>1/COUNTIF(B:B,pizza_sales[[#This Row],[order_id]])</f>
        <v>0.25</v>
      </c>
      <c r="D15180" s="1" t="s">
        <v>137</v>
      </c>
      <c r="E15180" s="1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 s="1">
        <v>16.5</v>
      </c>
      <c r="J15180" s="1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25">
      <c r="A15181" s="1">
        <v>15180</v>
      </c>
      <c r="B15181" s="1">
        <v>6658</v>
      </c>
      <c r="C15181" s="1">
        <f>1/COUNTIF(B:B,pizza_sales[[#This Row],[order_id]])</f>
        <v>0.25</v>
      </c>
      <c r="D15181" s="1" t="s">
        <v>142</v>
      </c>
      <c r="E15181" s="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 s="1">
        <v>16.75</v>
      </c>
      <c r="J15181" s="1">
        <v>16.75</v>
      </c>
      <c r="K15181" s="1" t="s">
        <v>171</v>
      </c>
      <c r="L15181" s="1" t="s">
        <v>30</v>
      </c>
      <c r="M15181" s="1" t="s">
        <v>66</v>
      </c>
      <c r="N15181" s="1" t="s">
        <v>67</v>
      </c>
    </row>
    <row r="15182" spans="1:14" x14ac:dyDescent="0.25">
      <c r="A15182" s="1">
        <v>15181</v>
      </c>
      <c r="B15182" s="1">
        <v>6658</v>
      </c>
      <c r="C15182" s="1">
        <f>1/COUNTIF(B:B,pizza_sales[[#This Row],[order_id]])</f>
        <v>0.25</v>
      </c>
      <c r="D15182" s="1" t="s">
        <v>29</v>
      </c>
      <c r="E15182" s="1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 s="1">
        <v>20.75</v>
      </c>
      <c r="J15182" s="1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25">
      <c r="A15183" s="1">
        <v>15182</v>
      </c>
      <c r="B15183" s="1">
        <v>6659</v>
      </c>
      <c r="C15183" s="1">
        <f>1/COUNTIF(B:B,pizza_sales[[#This Row],[order_id]])</f>
        <v>0.33333333333333331</v>
      </c>
      <c r="D15183" s="1" t="s">
        <v>164</v>
      </c>
      <c r="E15183" s="1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 s="1">
        <v>12.25</v>
      </c>
      <c r="J15183" s="1">
        <v>12.25</v>
      </c>
      <c r="K15183" s="1" t="s">
        <v>172</v>
      </c>
      <c r="L15183" s="1" t="s">
        <v>23</v>
      </c>
      <c r="M15183" s="1" t="s">
        <v>93</v>
      </c>
      <c r="N15183" s="1" t="s">
        <v>94</v>
      </c>
    </row>
    <row r="15184" spans="1:14" x14ac:dyDescent="0.25">
      <c r="A15184" s="1">
        <v>15183</v>
      </c>
      <c r="B15184" s="1">
        <v>6659</v>
      </c>
      <c r="C15184" s="1">
        <f>1/COUNTIF(B:B,pizza_sales[[#This Row],[order_id]])</f>
        <v>0.33333333333333331</v>
      </c>
      <c r="D15184" s="1" t="s">
        <v>26</v>
      </c>
      <c r="E15184" s="1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 s="1">
        <v>16</v>
      </c>
      <c r="J15184" s="1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x14ac:dyDescent="0.25">
      <c r="A15185" s="1">
        <v>15184</v>
      </c>
      <c r="B15185" s="1">
        <v>6659</v>
      </c>
      <c r="C15185" s="1">
        <f>1/COUNTIF(B:B,pizza_sales[[#This Row],[order_id]])</f>
        <v>0.33333333333333331</v>
      </c>
      <c r="D15185" s="1" t="s">
        <v>73</v>
      </c>
      <c r="E15185" s="1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 s="1">
        <v>15.25</v>
      </c>
      <c r="J15185" s="1">
        <v>15.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25">
      <c r="A15186" s="1">
        <v>15185</v>
      </c>
      <c r="B15186" s="1">
        <v>6660</v>
      </c>
      <c r="C15186" s="1">
        <f>1/COUNTIF(B:B,pizza_sales[[#This Row],[order_id]])</f>
        <v>0.25</v>
      </c>
      <c r="D15186" s="1" t="s">
        <v>86</v>
      </c>
      <c r="E15186" s="1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 s="1">
        <v>17.950000762939453</v>
      </c>
      <c r="J15186" s="1">
        <v>17.950000762939453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25">
      <c r="A15187" s="1">
        <v>15186</v>
      </c>
      <c r="B15187" s="1">
        <v>6660</v>
      </c>
      <c r="C15187" s="1">
        <f>1/COUNTIF(B:B,pizza_sales[[#This Row],[order_id]])</f>
        <v>0.25</v>
      </c>
      <c r="D15187" s="1" t="s">
        <v>47</v>
      </c>
      <c r="E15187" s="1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 s="1">
        <v>12</v>
      </c>
      <c r="J15187" s="1">
        <v>12</v>
      </c>
      <c r="K15187" s="1" t="s">
        <v>172</v>
      </c>
      <c r="L15187" s="1" t="s">
        <v>19</v>
      </c>
      <c r="M15187" s="1" t="s">
        <v>48</v>
      </c>
      <c r="N15187" s="1" t="s">
        <v>49</v>
      </c>
    </row>
    <row r="15188" spans="1:14" x14ac:dyDescent="0.25">
      <c r="A15188" s="1">
        <v>15187</v>
      </c>
      <c r="B15188" s="1">
        <v>6660</v>
      </c>
      <c r="C15188" s="1">
        <f>1/COUNTIF(B:B,pizza_sales[[#This Row],[order_id]])</f>
        <v>0.25</v>
      </c>
      <c r="D15188" s="1" t="s">
        <v>22</v>
      </c>
      <c r="E15188" s="1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 s="1">
        <v>20.75</v>
      </c>
      <c r="J15188" s="1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25">
      <c r="A15189" s="1">
        <v>15188</v>
      </c>
      <c r="B15189" s="1">
        <v>6660</v>
      </c>
      <c r="C15189" s="1">
        <f>1/COUNTIF(B:B,pizza_sales[[#This Row],[order_id]])</f>
        <v>0.25</v>
      </c>
      <c r="D15189" s="1" t="s">
        <v>89</v>
      </c>
      <c r="E15189" s="1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 s="1">
        <v>12</v>
      </c>
      <c r="J15189" s="1">
        <v>12</v>
      </c>
      <c r="K15189" s="1" t="s">
        <v>172</v>
      </c>
      <c r="L15189" s="1" t="s">
        <v>12</v>
      </c>
      <c r="M15189" s="1" t="s">
        <v>90</v>
      </c>
      <c r="N15189" s="1" t="s">
        <v>91</v>
      </c>
    </row>
    <row r="15190" spans="1:14" x14ac:dyDescent="0.25">
      <c r="A15190" s="1">
        <v>15189</v>
      </c>
      <c r="B15190" s="1">
        <v>6661</v>
      </c>
      <c r="C15190" s="1">
        <f>1/COUNTIF(B:B,pizza_sales[[#This Row],[order_id]])</f>
        <v>0.33333333333333331</v>
      </c>
      <c r="D15190" s="1" t="s">
        <v>68</v>
      </c>
      <c r="E15190" s="1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 s="1">
        <v>20.75</v>
      </c>
      <c r="J15190" s="1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25">
      <c r="A15191" s="1">
        <v>15190</v>
      </c>
      <c r="B15191" s="1">
        <v>6661</v>
      </c>
      <c r="C15191" s="1">
        <f>1/COUNTIF(B:B,pizza_sales[[#This Row],[order_id]])</f>
        <v>0.33333333333333331</v>
      </c>
      <c r="D15191" s="1" t="s">
        <v>33</v>
      </c>
      <c r="E15191" s="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 s="1">
        <v>16.5</v>
      </c>
      <c r="J15191" s="1">
        <v>16.5</v>
      </c>
      <c r="K15191" s="1" t="s">
        <v>171</v>
      </c>
      <c r="L15191" s="1" t="s">
        <v>23</v>
      </c>
      <c r="M15191" s="1" t="s">
        <v>24</v>
      </c>
      <c r="N15191" s="1" t="s">
        <v>25</v>
      </c>
    </row>
    <row r="15192" spans="1:14" x14ac:dyDescent="0.25">
      <c r="A15192" s="1">
        <v>15191</v>
      </c>
      <c r="B15192" s="1">
        <v>6661</v>
      </c>
      <c r="C15192" s="1">
        <f>1/COUNTIF(B:B,pizza_sales[[#This Row],[order_id]])</f>
        <v>0.33333333333333331</v>
      </c>
      <c r="D15192" s="1" t="s">
        <v>115</v>
      </c>
      <c r="E15192" s="1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 s="1">
        <v>12.5</v>
      </c>
      <c r="J15192" s="1">
        <v>12.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x14ac:dyDescent="0.25">
      <c r="A15193" s="1">
        <v>15192</v>
      </c>
      <c r="B15193" s="1">
        <v>6662</v>
      </c>
      <c r="C15193" s="1">
        <f>1/COUNTIF(B:B,pizza_sales[[#This Row],[order_id]])</f>
        <v>1</v>
      </c>
      <c r="D15193" s="1" t="s">
        <v>69</v>
      </c>
      <c r="E15193" s="1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 s="1">
        <v>20.75</v>
      </c>
      <c r="J15193" s="1">
        <v>20.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25">
      <c r="A15194" s="1">
        <v>15193</v>
      </c>
      <c r="B15194" s="1">
        <v>6663</v>
      </c>
      <c r="C15194" s="1">
        <f>1/COUNTIF(B:B,pizza_sales[[#This Row],[order_id]])</f>
        <v>0.25</v>
      </c>
      <c r="D15194" s="1" t="s">
        <v>77</v>
      </c>
      <c r="E15194" s="1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 s="1">
        <v>20.75</v>
      </c>
      <c r="J15194" s="1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25">
      <c r="A15195" s="1">
        <v>15194</v>
      </c>
      <c r="B15195" s="1">
        <v>6663</v>
      </c>
      <c r="C15195" s="1">
        <f>1/COUNTIF(B:B,pizza_sales[[#This Row],[order_id]])</f>
        <v>0.25</v>
      </c>
      <c r="D15195" s="1" t="s">
        <v>46</v>
      </c>
      <c r="E15195" s="1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 s="1">
        <v>12</v>
      </c>
      <c r="J15195" s="1">
        <v>12</v>
      </c>
      <c r="K15195" s="1" t="s">
        <v>172</v>
      </c>
      <c r="L15195" s="1" t="s">
        <v>12</v>
      </c>
      <c r="M15195" s="1" t="s">
        <v>16</v>
      </c>
      <c r="N15195" s="1" t="s">
        <v>17</v>
      </c>
    </row>
    <row r="15196" spans="1:14" x14ac:dyDescent="0.25">
      <c r="A15196" s="1">
        <v>15195</v>
      </c>
      <c r="B15196" s="1">
        <v>6663</v>
      </c>
      <c r="C15196" s="1">
        <f>1/COUNTIF(B:B,pizza_sales[[#This Row],[order_id]])</f>
        <v>0.25</v>
      </c>
      <c r="D15196" s="1" t="s">
        <v>155</v>
      </c>
      <c r="E15196" s="1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 s="1">
        <v>12</v>
      </c>
      <c r="J15196" s="1">
        <v>12</v>
      </c>
      <c r="K15196" s="1" t="s">
        <v>172</v>
      </c>
      <c r="L15196" s="1" t="s">
        <v>12</v>
      </c>
      <c r="M15196" s="1" t="s">
        <v>51</v>
      </c>
      <c r="N15196" s="1" t="s">
        <v>52</v>
      </c>
    </row>
    <row r="15197" spans="1:14" x14ac:dyDescent="0.25">
      <c r="A15197" s="1">
        <v>15196</v>
      </c>
      <c r="B15197" s="1">
        <v>6663</v>
      </c>
      <c r="C15197" s="1">
        <f>1/COUNTIF(B:B,pizza_sales[[#This Row],[order_id]])</f>
        <v>0.25</v>
      </c>
      <c r="D15197" s="1" t="s">
        <v>83</v>
      </c>
      <c r="E15197" s="1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 s="1">
        <v>20.75</v>
      </c>
      <c r="J15197" s="1">
        <v>20.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25">
      <c r="A15198" s="1">
        <v>15197</v>
      </c>
      <c r="B15198" s="1">
        <v>6664</v>
      </c>
      <c r="C15198" s="1">
        <f>1/COUNTIF(B:B,pizza_sales[[#This Row],[order_id]])</f>
        <v>0.33333333333333331</v>
      </c>
      <c r="D15198" s="1" t="s">
        <v>114</v>
      </c>
      <c r="E15198" s="1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 s="1">
        <v>16.75</v>
      </c>
      <c r="J15198" s="1">
        <v>16.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x14ac:dyDescent="0.25">
      <c r="A15199" s="1">
        <v>15198</v>
      </c>
      <c r="B15199" s="1">
        <v>6664</v>
      </c>
      <c r="C15199" s="1">
        <f>1/COUNTIF(B:B,pizza_sales[[#This Row],[order_id]])</f>
        <v>0.33333333333333331</v>
      </c>
      <c r="D15199" s="1" t="s">
        <v>151</v>
      </c>
      <c r="E15199" s="1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 s="1">
        <v>12.75</v>
      </c>
      <c r="J15199" s="1">
        <v>12.75</v>
      </c>
      <c r="K15199" s="1" t="s">
        <v>172</v>
      </c>
      <c r="L15199" s="1" t="s">
        <v>30</v>
      </c>
      <c r="M15199" s="1" t="s">
        <v>78</v>
      </c>
      <c r="N15199" s="1" t="s">
        <v>79</v>
      </c>
    </row>
    <row r="15200" spans="1:14" x14ac:dyDescent="0.25">
      <c r="A15200" s="1">
        <v>15199</v>
      </c>
      <c r="B15200" s="1">
        <v>6664</v>
      </c>
      <c r="C15200" s="1">
        <f>1/COUNTIF(B:B,pizza_sales[[#This Row],[order_id]])</f>
        <v>0.33333333333333331</v>
      </c>
      <c r="D15200" s="1" t="s">
        <v>128</v>
      </c>
      <c r="E15200" s="1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 s="1">
        <v>10.5</v>
      </c>
      <c r="J15200" s="1">
        <v>10.5</v>
      </c>
      <c r="K15200" s="1" t="s">
        <v>172</v>
      </c>
      <c r="L15200" s="1" t="s">
        <v>12</v>
      </c>
      <c r="M15200" s="1" t="s">
        <v>13</v>
      </c>
      <c r="N15200" s="1" t="s">
        <v>14</v>
      </c>
    </row>
    <row r="15201" spans="1:14" x14ac:dyDescent="0.25">
      <c r="A15201" s="1">
        <v>15200</v>
      </c>
      <c r="B15201" s="1">
        <v>6665</v>
      </c>
      <c r="C15201" s="1">
        <f>1/COUNTIF(B:B,pizza_sales[[#This Row],[order_id]])</f>
        <v>0.33333333333333331</v>
      </c>
      <c r="D15201" s="1" t="s">
        <v>69</v>
      </c>
      <c r="E15201" s="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 s="1">
        <v>20.75</v>
      </c>
      <c r="J15201" s="1">
        <v>20.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25">
      <c r="A15202" s="1">
        <v>15201</v>
      </c>
      <c r="B15202" s="1">
        <v>6665</v>
      </c>
      <c r="C15202" s="1">
        <f>1/COUNTIF(B:B,pizza_sales[[#This Row],[order_id]])</f>
        <v>0.33333333333333331</v>
      </c>
      <c r="D15202" s="1" t="s">
        <v>77</v>
      </c>
      <c r="E15202" s="1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 s="1">
        <v>20.75</v>
      </c>
      <c r="J15202" s="1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25">
      <c r="A15203" s="1">
        <v>15202</v>
      </c>
      <c r="B15203" s="1">
        <v>6665</v>
      </c>
      <c r="C15203" s="1">
        <f>1/COUNTIF(B:B,pizza_sales[[#This Row],[order_id]])</f>
        <v>0.33333333333333331</v>
      </c>
      <c r="D15203" s="1" t="s">
        <v>122</v>
      </c>
      <c r="E15203" s="1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 s="1">
        <v>9.75</v>
      </c>
      <c r="J15203" s="1">
        <v>9.75</v>
      </c>
      <c r="K15203" s="1" t="s">
        <v>172</v>
      </c>
      <c r="L15203" s="1" t="s">
        <v>12</v>
      </c>
      <c r="M15203" s="1" t="s">
        <v>74</v>
      </c>
      <c r="N15203" s="1" t="s">
        <v>75</v>
      </c>
    </row>
    <row r="15204" spans="1:14" x14ac:dyDescent="0.25">
      <c r="A15204" s="1">
        <v>15203</v>
      </c>
      <c r="B15204" s="1">
        <v>6666</v>
      </c>
      <c r="C15204" s="1">
        <f>1/COUNTIF(B:B,pizza_sales[[#This Row],[order_id]])</f>
        <v>0.5</v>
      </c>
      <c r="D15204" s="1" t="s">
        <v>151</v>
      </c>
      <c r="E15204" s="1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 s="1">
        <v>12.75</v>
      </c>
      <c r="J15204" s="1">
        <v>12.75</v>
      </c>
      <c r="K15204" s="1" t="s">
        <v>172</v>
      </c>
      <c r="L15204" s="1" t="s">
        <v>30</v>
      </c>
      <c r="M15204" s="1" t="s">
        <v>78</v>
      </c>
      <c r="N15204" s="1" t="s">
        <v>79</v>
      </c>
    </row>
    <row r="15205" spans="1:14" x14ac:dyDescent="0.25">
      <c r="A15205" s="1">
        <v>15204</v>
      </c>
      <c r="B15205" s="1">
        <v>6666</v>
      </c>
      <c r="C15205" s="1">
        <f>1/COUNTIF(B:B,pizza_sales[[#This Row],[order_id]])</f>
        <v>0.5</v>
      </c>
      <c r="D15205" s="1" t="s">
        <v>136</v>
      </c>
      <c r="E15205" s="1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 s="1">
        <v>25.5</v>
      </c>
      <c r="J15205" s="1">
        <v>25.5</v>
      </c>
      <c r="K15205" s="1" t="s">
        <v>173</v>
      </c>
      <c r="L15205" s="1" t="s">
        <v>12</v>
      </c>
      <c r="M15205" s="1" t="s">
        <v>41</v>
      </c>
      <c r="N15205" s="1" t="s">
        <v>42</v>
      </c>
    </row>
    <row r="15206" spans="1:14" x14ac:dyDescent="0.25">
      <c r="A15206" s="1">
        <v>15205</v>
      </c>
      <c r="B15206" s="1">
        <v>6667</v>
      </c>
      <c r="C15206" s="1">
        <f>1/COUNTIF(B:B,pizza_sales[[#This Row],[order_id]])</f>
        <v>0.5</v>
      </c>
      <c r="D15206" s="1" t="s">
        <v>125</v>
      </c>
      <c r="E15206" s="1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 s="1">
        <v>17.5</v>
      </c>
      <c r="J15206" s="1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25">
      <c r="A15207" s="1">
        <v>15206</v>
      </c>
      <c r="B15207" s="1">
        <v>6667</v>
      </c>
      <c r="C15207" s="1">
        <f>1/COUNTIF(B:B,pizza_sales[[#This Row],[order_id]])</f>
        <v>0.5</v>
      </c>
      <c r="D15207" s="1" t="s">
        <v>83</v>
      </c>
      <c r="E15207" s="1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 s="1">
        <v>20.75</v>
      </c>
      <c r="J15207" s="1">
        <v>20.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25">
      <c r="A15208" s="1">
        <v>15207</v>
      </c>
      <c r="B15208" s="1">
        <v>6668</v>
      </c>
      <c r="C15208" s="1">
        <f>1/COUNTIF(B:B,pizza_sales[[#This Row],[order_id]])</f>
        <v>0.5</v>
      </c>
      <c r="D15208" s="1" t="s">
        <v>160</v>
      </c>
      <c r="E15208" s="1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 s="1">
        <v>23.649999618530273</v>
      </c>
      <c r="J15208" s="1">
        <v>23.649999618530273</v>
      </c>
      <c r="K15208" s="1" t="s">
        <v>172</v>
      </c>
      <c r="L15208" s="1" t="s">
        <v>23</v>
      </c>
      <c r="M15208" s="1" t="s">
        <v>161</v>
      </c>
      <c r="N15208" s="1" t="s">
        <v>162</v>
      </c>
    </row>
    <row r="15209" spans="1:14" x14ac:dyDescent="0.25">
      <c r="A15209" s="1">
        <v>15208</v>
      </c>
      <c r="B15209" s="1">
        <v>6668</v>
      </c>
      <c r="C15209" s="1">
        <f>1/COUNTIF(B:B,pizza_sales[[#This Row],[order_id]])</f>
        <v>0.5</v>
      </c>
      <c r="D15209" s="1" t="s">
        <v>34</v>
      </c>
      <c r="E15209" s="1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 s="1">
        <v>20.75</v>
      </c>
      <c r="J15209" s="1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25">
      <c r="A15210" s="1">
        <v>15209</v>
      </c>
      <c r="B15210" s="1">
        <v>6669</v>
      </c>
      <c r="C15210" s="1">
        <f>1/COUNTIF(B:B,pizza_sales[[#This Row],[order_id]])</f>
        <v>1</v>
      </c>
      <c r="D15210" s="1" t="s">
        <v>34</v>
      </c>
      <c r="E15210" s="1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 s="1">
        <v>20.75</v>
      </c>
      <c r="J15210" s="1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25">
      <c r="A15211" s="1">
        <v>15210</v>
      </c>
      <c r="B15211" s="1">
        <v>6670</v>
      </c>
      <c r="C15211" s="1">
        <f>1/COUNTIF(B:B,pizza_sales[[#This Row],[order_id]])</f>
        <v>1</v>
      </c>
      <c r="D15211" s="1" t="s">
        <v>47</v>
      </c>
      <c r="E15211" s="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 s="1">
        <v>12</v>
      </c>
      <c r="J15211" s="1">
        <v>12</v>
      </c>
      <c r="K15211" s="1" t="s">
        <v>172</v>
      </c>
      <c r="L15211" s="1" t="s">
        <v>19</v>
      </c>
      <c r="M15211" s="1" t="s">
        <v>48</v>
      </c>
      <c r="N15211" s="1" t="s">
        <v>49</v>
      </c>
    </row>
    <row r="15212" spans="1:14" x14ac:dyDescent="0.25">
      <c r="A15212" s="1">
        <v>15211</v>
      </c>
      <c r="B15212" s="1">
        <v>6671</v>
      </c>
      <c r="C15212" s="1">
        <f>1/COUNTIF(B:B,pizza_sales[[#This Row],[order_id]])</f>
        <v>0.33333333333333331</v>
      </c>
      <c r="D15212" s="1" t="s">
        <v>134</v>
      </c>
      <c r="E15212" s="1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 s="1">
        <v>20.5</v>
      </c>
      <c r="J15212" s="1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25">
      <c r="A15213" s="1">
        <v>15212</v>
      </c>
      <c r="B15213" s="1">
        <v>6671</v>
      </c>
      <c r="C15213" s="1">
        <f>1/COUNTIF(B:B,pizza_sales[[#This Row],[order_id]])</f>
        <v>0.33333333333333331</v>
      </c>
      <c r="D15213" s="1" t="s">
        <v>152</v>
      </c>
      <c r="E15213" s="1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 s="1">
        <v>12</v>
      </c>
      <c r="J15213" s="1">
        <v>12</v>
      </c>
      <c r="K15213" s="1" t="s">
        <v>172</v>
      </c>
      <c r="L15213" s="1" t="s">
        <v>19</v>
      </c>
      <c r="M15213" s="1" t="s">
        <v>106</v>
      </c>
      <c r="N15213" s="1" t="s">
        <v>107</v>
      </c>
    </row>
    <row r="15214" spans="1:14" x14ac:dyDescent="0.25">
      <c r="A15214" s="1">
        <v>15213</v>
      </c>
      <c r="B15214" s="1">
        <v>6671</v>
      </c>
      <c r="C15214" s="1">
        <f>1/COUNTIF(B:B,pizza_sales[[#This Row],[order_id]])</f>
        <v>0.33333333333333331</v>
      </c>
      <c r="D15214" s="1" t="s">
        <v>150</v>
      </c>
      <c r="E15214" s="1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 s="1">
        <v>16</v>
      </c>
      <c r="J15214" s="1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x14ac:dyDescent="0.25">
      <c r="A15215" s="1">
        <v>15214</v>
      </c>
      <c r="B15215" s="1">
        <v>6672</v>
      </c>
      <c r="C15215" s="1">
        <f>1/COUNTIF(B:B,pizza_sales[[#This Row],[order_id]])</f>
        <v>0.5</v>
      </c>
      <c r="D15215" s="1" t="s">
        <v>80</v>
      </c>
      <c r="E15215" s="1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 s="1">
        <v>12</v>
      </c>
      <c r="J15215" s="1">
        <v>12</v>
      </c>
      <c r="K15215" s="1" t="s">
        <v>172</v>
      </c>
      <c r="L15215" s="1" t="s">
        <v>12</v>
      </c>
      <c r="M15215" s="1" t="s">
        <v>81</v>
      </c>
      <c r="N15215" s="1" t="s">
        <v>82</v>
      </c>
    </row>
    <row r="15216" spans="1:14" x14ac:dyDescent="0.25">
      <c r="A15216" s="1">
        <v>15215</v>
      </c>
      <c r="B15216" s="1">
        <v>6672</v>
      </c>
      <c r="C15216" s="1">
        <f>1/COUNTIF(B:B,pizza_sales[[#This Row],[order_id]])</f>
        <v>0.5</v>
      </c>
      <c r="D15216" s="1" t="s">
        <v>46</v>
      </c>
      <c r="E15216" s="1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 s="1">
        <v>12</v>
      </c>
      <c r="J15216" s="1">
        <v>12</v>
      </c>
      <c r="K15216" s="1" t="s">
        <v>172</v>
      </c>
      <c r="L15216" s="1" t="s">
        <v>12</v>
      </c>
      <c r="M15216" s="1" t="s">
        <v>16</v>
      </c>
      <c r="N15216" s="1" t="s">
        <v>17</v>
      </c>
    </row>
    <row r="15217" spans="1:14" x14ac:dyDescent="0.25">
      <c r="A15217" s="1">
        <v>15216</v>
      </c>
      <c r="B15217" s="1">
        <v>6673</v>
      </c>
      <c r="C15217" s="1">
        <f>1/COUNTIF(B:B,pizza_sales[[#This Row],[order_id]])</f>
        <v>0.33333333333333331</v>
      </c>
      <c r="D15217" s="1" t="s">
        <v>154</v>
      </c>
      <c r="E15217" s="1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 s="1">
        <v>16.75</v>
      </c>
      <c r="J15217" s="1">
        <v>16.75</v>
      </c>
      <c r="K15217" s="1" t="s">
        <v>171</v>
      </c>
      <c r="L15217" s="1" t="s">
        <v>19</v>
      </c>
      <c r="M15217" s="1" t="s">
        <v>97</v>
      </c>
      <c r="N15217" s="1" t="s">
        <v>98</v>
      </c>
    </row>
    <row r="15218" spans="1:14" x14ac:dyDescent="0.25">
      <c r="A15218" s="1">
        <v>15217</v>
      </c>
      <c r="B15218" s="1">
        <v>6673</v>
      </c>
      <c r="C15218" s="1">
        <f>1/COUNTIF(B:B,pizza_sales[[#This Row],[order_id]])</f>
        <v>0.33333333333333331</v>
      </c>
      <c r="D15218" s="1" t="s">
        <v>138</v>
      </c>
      <c r="E15218" s="1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 s="1">
        <v>11</v>
      </c>
      <c r="J15218" s="1">
        <v>11</v>
      </c>
      <c r="K15218" s="1" t="s">
        <v>172</v>
      </c>
      <c r="L15218" s="1" t="s">
        <v>12</v>
      </c>
      <c r="M15218" s="1" t="s">
        <v>126</v>
      </c>
      <c r="N15218" s="1" t="s">
        <v>127</v>
      </c>
    </row>
    <row r="15219" spans="1:14" x14ac:dyDescent="0.25">
      <c r="A15219" s="1">
        <v>15218</v>
      </c>
      <c r="B15219" s="1">
        <v>6673</v>
      </c>
      <c r="C15219" s="1">
        <f>1/COUNTIF(B:B,pizza_sales[[#This Row],[order_id]])</f>
        <v>0.33333333333333331</v>
      </c>
      <c r="D15219" s="1" t="s">
        <v>140</v>
      </c>
      <c r="E15219" s="1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 s="1">
        <v>16.5</v>
      </c>
      <c r="J15219" s="1">
        <v>16.5</v>
      </c>
      <c r="K15219" s="1" t="s">
        <v>171</v>
      </c>
      <c r="L15219" s="1" t="s">
        <v>23</v>
      </c>
      <c r="M15219" s="1" t="s">
        <v>35</v>
      </c>
      <c r="N15219" s="1" t="s">
        <v>36</v>
      </c>
    </row>
    <row r="15220" spans="1:14" x14ac:dyDescent="0.25">
      <c r="A15220" s="1">
        <v>15219</v>
      </c>
      <c r="B15220" s="1">
        <v>6674</v>
      </c>
      <c r="C15220" s="1">
        <f>1/COUNTIF(B:B,pizza_sales[[#This Row],[order_id]])</f>
        <v>0.5</v>
      </c>
      <c r="D15220" s="1" t="s">
        <v>77</v>
      </c>
      <c r="E15220" s="1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 s="1">
        <v>20.75</v>
      </c>
      <c r="J15220" s="1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25">
      <c r="A15221" s="1">
        <v>15220</v>
      </c>
      <c r="B15221" s="1">
        <v>6674</v>
      </c>
      <c r="C15221" s="1">
        <f>1/COUNTIF(B:B,pizza_sales[[#This Row],[order_id]])</f>
        <v>0.5</v>
      </c>
      <c r="D15221" s="1" t="s">
        <v>157</v>
      </c>
      <c r="E15221" s="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 s="1">
        <v>16</v>
      </c>
      <c r="J15221" s="1">
        <v>16</v>
      </c>
      <c r="K15221" s="1" t="s">
        <v>171</v>
      </c>
      <c r="L15221" s="1" t="s">
        <v>19</v>
      </c>
      <c r="M15221" s="1" t="s">
        <v>106</v>
      </c>
      <c r="N15221" s="1" t="s">
        <v>107</v>
      </c>
    </row>
    <row r="15222" spans="1:14" x14ac:dyDescent="0.25">
      <c r="A15222" s="1">
        <v>15221</v>
      </c>
      <c r="B15222" s="1">
        <v>6675</v>
      </c>
      <c r="C15222" s="1">
        <f>1/COUNTIF(B:B,pizza_sales[[#This Row],[order_id]])</f>
        <v>1</v>
      </c>
      <c r="D15222" s="1" t="s">
        <v>86</v>
      </c>
      <c r="E15222" s="1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 s="1">
        <v>17.950000762939453</v>
      </c>
      <c r="J15222" s="1">
        <v>17.950000762939453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25">
      <c r="A15223" s="1">
        <v>15222</v>
      </c>
      <c r="B15223" s="1">
        <v>6676</v>
      </c>
      <c r="C15223" s="1">
        <f>1/COUNTIF(B:B,pizza_sales[[#This Row],[order_id]])</f>
        <v>1</v>
      </c>
      <c r="D15223" s="1" t="s">
        <v>80</v>
      </c>
      <c r="E15223" s="1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 s="1">
        <v>12</v>
      </c>
      <c r="J15223" s="1">
        <v>12</v>
      </c>
      <c r="K15223" s="1" t="s">
        <v>172</v>
      </c>
      <c r="L15223" s="1" t="s">
        <v>12</v>
      </c>
      <c r="M15223" s="1" t="s">
        <v>81</v>
      </c>
      <c r="N15223" s="1" t="s">
        <v>82</v>
      </c>
    </row>
    <row r="15224" spans="1:14" x14ac:dyDescent="0.25">
      <c r="A15224" s="1">
        <v>15223</v>
      </c>
      <c r="B15224" s="1">
        <v>6677</v>
      </c>
      <c r="C15224" s="1">
        <f>1/COUNTIF(B:B,pizza_sales[[#This Row],[order_id]])</f>
        <v>0.5</v>
      </c>
      <c r="D15224" s="1" t="s">
        <v>158</v>
      </c>
      <c r="E15224" s="1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 s="1">
        <v>16</v>
      </c>
      <c r="J15224" s="1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x14ac:dyDescent="0.25">
      <c r="A15225" s="1">
        <v>15224</v>
      </c>
      <c r="B15225" s="1">
        <v>6677</v>
      </c>
      <c r="C15225" s="1">
        <f>1/COUNTIF(B:B,pizza_sales[[#This Row],[order_id]])</f>
        <v>0.5</v>
      </c>
      <c r="D15225" s="1" t="s">
        <v>113</v>
      </c>
      <c r="E15225" s="1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 s="1">
        <v>12.75</v>
      </c>
      <c r="J15225" s="1">
        <v>12.75</v>
      </c>
      <c r="K15225" s="1" t="s">
        <v>172</v>
      </c>
      <c r="L15225" s="1" t="s">
        <v>30</v>
      </c>
      <c r="M15225" s="1" t="s">
        <v>66</v>
      </c>
      <c r="N15225" s="1" t="s">
        <v>67</v>
      </c>
    </row>
    <row r="15226" spans="1:14" x14ac:dyDescent="0.25">
      <c r="A15226" s="1">
        <v>15225</v>
      </c>
      <c r="B15226" s="1">
        <v>6678</v>
      </c>
      <c r="C15226" s="1">
        <f>1/COUNTIF(B:B,pizza_sales[[#This Row],[order_id]])</f>
        <v>1</v>
      </c>
      <c r="D15226" s="1" t="s">
        <v>122</v>
      </c>
      <c r="E15226" s="1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 s="1">
        <v>9.75</v>
      </c>
      <c r="J15226" s="1">
        <v>9.75</v>
      </c>
      <c r="K15226" s="1" t="s">
        <v>172</v>
      </c>
      <c r="L15226" s="1" t="s">
        <v>12</v>
      </c>
      <c r="M15226" s="1" t="s">
        <v>74</v>
      </c>
      <c r="N15226" s="1" t="s">
        <v>75</v>
      </c>
    </row>
    <row r="15227" spans="1:14" x14ac:dyDescent="0.25">
      <c r="A15227" s="1">
        <v>15226</v>
      </c>
      <c r="B15227" s="1">
        <v>6679</v>
      </c>
      <c r="C15227" s="1">
        <f>1/COUNTIF(B:B,pizza_sales[[#This Row],[order_id]])</f>
        <v>0.5</v>
      </c>
      <c r="D15227" s="1" t="s">
        <v>22</v>
      </c>
      <c r="E15227" s="1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 s="1">
        <v>20.75</v>
      </c>
      <c r="J15227" s="1">
        <v>20.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25">
      <c r="A15228" s="1">
        <v>15227</v>
      </c>
      <c r="B15228" s="1">
        <v>6679</v>
      </c>
      <c r="C15228" s="1">
        <f>1/COUNTIF(B:B,pizza_sales[[#This Row],[order_id]])</f>
        <v>0.5</v>
      </c>
      <c r="D15228" s="1" t="s">
        <v>115</v>
      </c>
      <c r="E15228" s="1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 s="1">
        <v>12.5</v>
      </c>
      <c r="J15228" s="1">
        <v>12.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x14ac:dyDescent="0.25">
      <c r="A15229" s="1">
        <v>15228</v>
      </c>
      <c r="B15229" s="1">
        <v>6680</v>
      </c>
      <c r="C15229" s="1">
        <f>1/COUNTIF(B:B,pizza_sales[[#This Row],[order_id]])</f>
        <v>0.5</v>
      </c>
      <c r="D15229" s="1" t="s">
        <v>55</v>
      </c>
      <c r="E15229" s="1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 s="1">
        <v>20.75</v>
      </c>
      <c r="J15229" s="1">
        <v>20.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25">
      <c r="A15230" s="1">
        <v>15229</v>
      </c>
      <c r="B15230" s="1">
        <v>6680</v>
      </c>
      <c r="C15230" s="1">
        <f>1/COUNTIF(B:B,pizza_sales[[#This Row],[order_id]])</f>
        <v>0.5</v>
      </c>
      <c r="D15230" s="1" t="s">
        <v>153</v>
      </c>
      <c r="E15230" s="1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 s="1">
        <v>16.5</v>
      </c>
      <c r="J15230" s="1">
        <v>16.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x14ac:dyDescent="0.25">
      <c r="A15231" s="1">
        <v>15230</v>
      </c>
      <c r="B15231" s="1">
        <v>6681</v>
      </c>
      <c r="C15231" s="1">
        <f>1/COUNTIF(B:B,pizza_sales[[#This Row],[order_id]])</f>
        <v>1</v>
      </c>
      <c r="D15231" s="1" t="s">
        <v>29</v>
      </c>
      <c r="E15231" s="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 s="1">
        <v>20.75</v>
      </c>
      <c r="J15231" s="1">
        <v>20.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25">
      <c r="A15232" s="1">
        <v>15231</v>
      </c>
      <c r="B15232" s="1">
        <v>6682</v>
      </c>
      <c r="C15232" s="1">
        <f>1/COUNTIF(B:B,pizza_sales[[#This Row],[order_id]])</f>
        <v>0.33333333333333331</v>
      </c>
      <c r="D15232" s="1" t="s">
        <v>22</v>
      </c>
      <c r="E15232" s="1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 s="1">
        <v>20.75</v>
      </c>
      <c r="J15232" s="1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25">
      <c r="A15233" s="1">
        <v>15232</v>
      </c>
      <c r="B15233" s="1">
        <v>6682</v>
      </c>
      <c r="C15233" s="1">
        <f>1/COUNTIF(B:B,pizza_sales[[#This Row],[order_id]])</f>
        <v>0.33333333333333331</v>
      </c>
      <c r="D15233" s="1" t="s">
        <v>158</v>
      </c>
      <c r="E15233" s="1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 s="1">
        <v>16</v>
      </c>
      <c r="J15233" s="1">
        <v>16</v>
      </c>
      <c r="K15233" s="1" t="s">
        <v>171</v>
      </c>
      <c r="L15233" s="1" t="s">
        <v>12</v>
      </c>
      <c r="M15233" s="1" t="s">
        <v>90</v>
      </c>
      <c r="N15233" s="1" t="s">
        <v>91</v>
      </c>
    </row>
    <row r="15234" spans="1:14" x14ac:dyDescent="0.25">
      <c r="A15234" s="1">
        <v>15233</v>
      </c>
      <c r="B15234" s="1">
        <v>6682</v>
      </c>
      <c r="C15234" s="1">
        <f>1/COUNTIF(B:B,pizza_sales[[#This Row],[order_id]])</f>
        <v>0.33333333333333331</v>
      </c>
      <c r="D15234" s="1" t="s">
        <v>132</v>
      </c>
      <c r="E15234" s="1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 s="1">
        <v>12.5</v>
      </c>
      <c r="J15234" s="1">
        <v>12.5</v>
      </c>
      <c r="K15234" s="1" t="s">
        <v>172</v>
      </c>
      <c r="L15234" s="1" t="s">
        <v>19</v>
      </c>
      <c r="M15234" s="1" t="s">
        <v>59</v>
      </c>
      <c r="N15234" s="1" t="s">
        <v>60</v>
      </c>
    </row>
    <row r="15235" spans="1:14" x14ac:dyDescent="0.25">
      <c r="A15235" s="1">
        <v>15234</v>
      </c>
      <c r="B15235" s="1">
        <v>6683</v>
      </c>
      <c r="C15235" s="1">
        <f>1/COUNTIF(B:B,pizza_sales[[#This Row],[order_id]])</f>
        <v>0.33333333333333331</v>
      </c>
      <c r="D15235" s="1" t="s">
        <v>86</v>
      </c>
      <c r="E15235" s="1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 s="1">
        <v>17.950000762939453</v>
      </c>
      <c r="J15235" s="1">
        <v>17.950000762939453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25">
      <c r="A15236" s="1">
        <v>15235</v>
      </c>
      <c r="B15236" s="1">
        <v>6683</v>
      </c>
      <c r="C15236" s="1">
        <f>1/COUNTIF(B:B,pizza_sales[[#This Row],[order_id]])</f>
        <v>0.33333333333333331</v>
      </c>
      <c r="D15236" s="1" t="s">
        <v>123</v>
      </c>
      <c r="E15236" s="1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 s="1">
        <v>20.25</v>
      </c>
      <c r="J15236" s="1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25">
      <c r="A15237" s="1">
        <v>15236</v>
      </c>
      <c r="B15237" s="1">
        <v>6683</v>
      </c>
      <c r="C15237" s="1">
        <f>1/COUNTIF(B:B,pizza_sales[[#This Row],[order_id]])</f>
        <v>0.33333333333333331</v>
      </c>
      <c r="D15237" s="1" t="s">
        <v>117</v>
      </c>
      <c r="E15237" s="1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 s="1">
        <v>16.25</v>
      </c>
      <c r="J15237" s="1">
        <v>16.25</v>
      </c>
      <c r="K15237" s="1" t="s">
        <v>171</v>
      </c>
      <c r="L15237" s="1" t="s">
        <v>23</v>
      </c>
      <c r="M15237" s="1" t="s">
        <v>110</v>
      </c>
      <c r="N15237" s="1" t="s">
        <v>111</v>
      </c>
    </row>
    <row r="15238" spans="1:14" x14ac:dyDescent="0.25">
      <c r="A15238" s="1">
        <v>15237</v>
      </c>
      <c r="B15238" s="1">
        <v>6684</v>
      </c>
      <c r="C15238" s="1">
        <f>1/COUNTIF(B:B,pizza_sales[[#This Row],[order_id]])</f>
        <v>1</v>
      </c>
      <c r="D15238" s="1" t="s">
        <v>46</v>
      </c>
      <c r="E15238" s="1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 s="1">
        <v>12</v>
      </c>
      <c r="J15238" s="1">
        <v>12</v>
      </c>
      <c r="K15238" s="1" t="s">
        <v>172</v>
      </c>
      <c r="L15238" s="1" t="s">
        <v>12</v>
      </c>
      <c r="M15238" s="1" t="s">
        <v>16</v>
      </c>
      <c r="N15238" s="1" t="s">
        <v>17</v>
      </c>
    </row>
    <row r="15239" spans="1:14" x14ac:dyDescent="0.25">
      <c r="A15239" s="1">
        <v>15238</v>
      </c>
      <c r="B15239" s="1">
        <v>6685</v>
      </c>
      <c r="C15239" s="1">
        <f>1/COUNTIF(B:B,pizza_sales[[#This Row],[order_id]])</f>
        <v>0.33333333333333331</v>
      </c>
      <c r="D15239" s="1" t="s">
        <v>72</v>
      </c>
      <c r="E15239" s="1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 s="1">
        <v>16.75</v>
      </c>
      <c r="J15239" s="1">
        <v>16.75</v>
      </c>
      <c r="K15239" s="1" t="s">
        <v>171</v>
      </c>
      <c r="L15239" s="1" t="s">
        <v>30</v>
      </c>
      <c r="M15239" s="1" t="s">
        <v>70</v>
      </c>
      <c r="N15239" s="1" t="s">
        <v>71</v>
      </c>
    </row>
    <row r="15240" spans="1:14" x14ac:dyDescent="0.25">
      <c r="A15240" s="1">
        <v>15239</v>
      </c>
      <c r="B15240" s="1">
        <v>6685</v>
      </c>
      <c r="C15240" s="1">
        <f>1/COUNTIF(B:B,pizza_sales[[#This Row],[order_id]])</f>
        <v>0.33333333333333331</v>
      </c>
      <c r="D15240" s="1" t="s">
        <v>15</v>
      </c>
      <c r="E15240" s="1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 s="1">
        <v>16</v>
      </c>
      <c r="J15240" s="1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x14ac:dyDescent="0.25">
      <c r="A15241" s="1">
        <v>15240</v>
      </c>
      <c r="B15241" s="1">
        <v>6685</v>
      </c>
      <c r="C15241" s="1">
        <f>1/COUNTIF(B:B,pizza_sales[[#This Row],[order_id]])</f>
        <v>0.33333333333333331</v>
      </c>
      <c r="D15241" s="1" t="s">
        <v>29</v>
      </c>
      <c r="E15241" s="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 s="1">
        <v>20.75</v>
      </c>
      <c r="J15241" s="1">
        <v>20.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25">
      <c r="A15242" s="1">
        <v>15241</v>
      </c>
      <c r="B15242" s="1">
        <v>6686</v>
      </c>
      <c r="C15242" s="1">
        <f>1/COUNTIF(B:B,pizza_sales[[#This Row],[order_id]])</f>
        <v>0.33333333333333331</v>
      </c>
      <c r="D15242" s="1" t="s">
        <v>119</v>
      </c>
      <c r="E15242" s="1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 s="1">
        <v>12.75</v>
      </c>
      <c r="J15242" s="1">
        <v>12.75</v>
      </c>
      <c r="K15242" s="1" t="s">
        <v>172</v>
      </c>
      <c r="L15242" s="1" t="s">
        <v>30</v>
      </c>
      <c r="M15242" s="1" t="s">
        <v>120</v>
      </c>
      <c r="N15242" s="1" t="s">
        <v>121</v>
      </c>
    </row>
    <row r="15243" spans="1:14" x14ac:dyDescent="0.25">
      <c r="A15243" s="1">
        <v>15242</v>
      </c>
      <c r="B15243" s="1">
        <v>6686</v>
      </c>
      <c r="C15243" s="1">
        <f>1/COUNTIF(B:B,pizza_sales[[#This Row],[order_id]])</f>
        <v>0.33333333333333331</v>
      </c>
      <c r="D15243" s="1" t="s">
        <v>144</v>
      </c>
      <c r="E15243" s="1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 s="1">
        <v>12.25</v>
      </c>
      <c r="J15243" s="1">
        <v>12.25</v>
      </c>
      <c r="K15243" s="1" t="s">
        <v>172</v>
      </c>
      <c r="L15243" s="1" t="s">
        <v>23</v>
      </c>
      <c r="M15243" s="1" t="s">
        <v>110</v>
      </c>
      <c r="N15243" s="1" t="s">
        <v>111</v>
      </c>
    </row>
    <row r="15244" spans="1:14" x14ac:dyDescent="0.25">
      <c r="A15244" s="1">
        <v>15243</v>
      </c>
      <c r="B15244" s="1">
        <v>6686</v>
      </c>
      <c r="C15244" s="1">
        <f>1/COUNTIF(B:B,pizza_sales[[#This Row],[order_id]])</f>
        <v>0.33333333333333331</v>
      </c>
      <c r="D15244" s="1" t="s">
        <v>29</v>
      </c>
      <c r="E15244" s="1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 s="1">
        <v>20.75</v>
      </c>
      <c r="J15244" s="1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25">
      <c r="A15245" s="1">
        <v>15244</v>
      </c>
      <c r="B15245" s="1">
        <v>6687</v>
      </c>
      <c r="C15245" s="1">
        <f>1/COUNTIF(B:B,pizza_sales[[#This Row],[order_id]])</f>
        <v>1</v>
      </c>
      <c r="D15245" s="1" t="s">
        <v>141</v>
      </c>
      <c r="E15245" s="1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 s="1">
        <v>20.25</v>
      </c>
      <c r="J15245" s="1">
        <v>20.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25">
      <c r="A15246" s="1">
        <v>15245</v>
      </c>
      <c r="B15246" s="1">
        <v>6688</v>
      </c>
      <c r="C15246" s="1">
        <f>1/COUNTIF(B:B,pizza_sales[[#This Row],[order_id]])</f>
        <v>0.5</v>
      </c>
      <c r="D15246" s="1" t="s">
        <v>128</v>
      </c>
      <c r="E15246" s="1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 s="1">
        <v>10.5</v>
      </c>
      <c r="J15246" s="1">
        <v>10.5</v>
      </c>
      <c r="K15246" s="1" t="s">
        <v>172</v>
      </c>
      <c r="L15246" s="1" t="s">
        <v>12</v>
      </c>
      <c r="M15246" s="1" t="s">
        <v>13</v>
      </c>
      <c r="N15246" s="1" t="s">
        <v>14</v>
      </c>
    </row>
    <row r="15247" spans="1:14" x14ac:dyDescent="0.25">
      <c r="A15247" s="1">
        <v>15246</v>
      </c>
      <c r="B15247" s="1">
        <v>6688</v>
      </c>
      <c r="C15247" s="1">
        <f>1/COUNTIF(B:B,pizza_sales[[#This Row],[order_id]])</f>
        <v>0.5</v>
      </c>
      <c r="D15247" s="1" t="s">
        <v>73</v>
      </c>
      <c r="E15247" s="1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 s="1">
        <v>15.25</v>
      </c>
      <c r="J15247" s="1">
        <v>15.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25">
      <c r="A15248" s="1">
        <v>15247</v>
      </c>
      <c r="B15248" s="1">
        <v>6689</v>
      </c>
      <c r="C15248" s="1">
        <f>1/COUNTIF(B:B,pizza_sales[[#This Row],[order_id]])</f>
        <v>0.5</v>
      </c>
      <c r="D15248" s="1" t="s">
        <v>26</v>
      </c>
      <c r="E15248" s="1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 s="1">
        <v>16</v>
      </c>
      <c r="J15248" s="1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x14ac:dyDescent="0.25">
      <c r="A15249" s="1">
        <v>15248</v>
      </c>
      <c r="B15249" s="1">
        <v>6689</v>
      </c>
      <c r="C15249" s="1">
        <f>1/COUNTIF(B:B,pizza_sales[[#This Row],[order_id]])</f>
        <v>0.5</v>
      </c>
      <c r="D15249" s="1" t="s">
        <v>140</v>
      </c>
      <c r="E15249" s="1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 s="1">
        <v>16.5</v>
      </c>
      <c r="J15249" s="1">
        <v>16.5</v>
      </c>
      <c r="K15249" s="1" t="s">
        <v>171</v>
      </c>
      <c r="L15249" s="1" t="s">
        <v>23</v>
      </c>
      <c r="M15249" s="1" t="s">
        <v>35</v>
      </c>
      <c r="N15249" s="1" t="s">
        <v>36</v>
      </c>
    </row>
    <row r="15250" spans="1:14" x14ac:dyDescent="0.25">
      <c r="A15250" s="1">
        <v>15249</v>
      </c>
      <c r="B15250" s="1">
        <v>6690</v>
      </c>
      <c r="C15250" s="1">
        <f>1/COUNTIF(B:B,pizza_sales[[#This Row],[order_id]])</f>
        <v>0.25</v>
      </c>
      <c r="D15250" s="1" t="s">
        <v>72</v>
      </c>
      <c r="E15250" s="1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 s="1">
        <v>16.75</v>
      </c>
      <c r="J15250" s="1">
        <v>16.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x14ac:dyDescent="0.25">
      <c r="A15251" s="1">
        <v>15250</v>
      </c>
      <c r="B15251" s="1">
        <v>6690</v>
      </c>
      <c r="C15251" s="1">
        <f>1/COUNTIF(B:B,pizza_sales[[#This Row],[order_id]])</f>
        <v>0.25</v>
      </c>
      <c r="D15251" s="1" t="s">
        <v>96</v>
      </c>
      <c r="E15251" s="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 s="1">
        <v>12.75</v>
      </c>
      <c r="J15251" s="1">
        <v>12.75</v>
      </c>
      <c r="K15251" s="1" t="s">
        <v>172</v>
      </c>
      <c r="L15251" s="1" t="s">
        <v>19</v>
      </c>
      <c r="M15251" s="1" t="s">
        <v>97</v>
      </c>
      <c r="N15251" s="1" t="s">
        <v>98</v>
      </c>
    </row>
    <row r="15252" spans="1:14" x14ac:dyDescent="0.25">
      <c r="A15252" s="1">
        <v>15251</v>
      </c>
      <c r="B15252" s="1">
        <v>6690</v>
      </c>
      <c r="C15252" s="1">
        <f>1/COUNTIF(B:B,pizza_sales[[#This Row],[order_id]])</f>
        <v>0.25</v>
      </c>
      <c r="D15252" s="1" t="s">
        <v>108</v>
      </c>
      <c r="E15252" s="1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 s="1">
        <v>20.5</v>
      </c>
      <c r="J15252" s="1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25">
      <c r="A15253" s="1">
        <v>15252</v>
      </c>
      <c r="B15253" s="1">
        <v>6690</v>
      </c>
      <c r="C15253" s="1">
        <f>1/COUNTIF(B:B,pizza_sales[[#This Row],[order_id]])</f>
        <v>0.25</v>
      </c>
      <c r="D15253" s="1" t="s">
        <v>138</v>
      </c>
      <c r="E15253" s="1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 s="1">
        <v>11</v>
      </c>
      <c r="J15253" s="1">
        <v>11</v>
      </c>
      <c r="K15253" s="1" t="s">
        <v>172</v>
      </c>
      <c r="L15253" s="1" t="s">
        <v>12</v>
      </c>
      <c r="M15253" s="1" t="s">
        <v>126</v>
      </c>
      <c r="N15253" s="1" t="s">
        <v>127</v>
      </c>
    </row>
    <row r="15254" spans="1:14" x14ac:dyDescent="0.25">
      <c r="A15254" s="1">
        <v>15253</v>
      </c>
      <c r="B15254" s="1">
        <v>6691</v>
      </c>
      <c r="C15254" s="1">
        <f>1/COUNTIF(B:B,pizza_sales[[#This Row],[order_id]])</f>
        <v>1</v>
      </c>
      <c r="D15254" s="1" t="s">
        <v>149</v>
      </c>
      <c r="E15254" s="1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 s="1">
        <v>16</v>
      </c>
      <c r="J15254" s="1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x14ac:dyDescent="0.25">
      <c r="A15255" s="1">
        <v>15254</v>
      </c>
      <c r="B15255" s="1">
        <v>6692</v>
      </c>
      <c r="C15255" s="1">
        <f>1/COUNTIF(B:B,pizza_sales[[#This Row],[order_id]])</f>
        <v>1</v>
      </c>
      <c r="D15255" s="1" t="s">
        <v>33</v>
      </c>
      <c r="E15255" s="1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 s="1">
        <v>16.5</v>
      </c>
      <c r="J15255" s="1">
        <v>16.5</v>
      </c>
      <c r="K15255" s="1" t="s">
        <v>171</v>
      </c>
      <c r="L15255" s="1" t="s">
        <v>23</v>
      </c>
      <c r="M15255" s="1" t="s">
        <v>24</v>
      </c>
      <c r="N15255" s="1" t="s">
        <v>25</v>
      </c>
    </row>
    <row r="15256" spans="1:14" x14ac:dyDescent="0.25">
      <c r="A15256" s="1">
        <v>15255</v>
      </c>
      <c r="B15256" s="1">
        <v>6693</v>
      </c>
      <c r="C15256" s="1">
        <f>1/COUNTIF(B:B,pizza_sales[[#This Row],[order_id]])</f>
        <v>0.2</v>
      </c>
      <c r="D15256" s="1" t="s">
        <v>80</v>
      </c>
      <c r="E15256" s="1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 s="1">
        <v>12</v>
      </c>
      <c r="J15256" s="1">
        <v>12</v>
      </c>
      <c r="K15256" s="1" t="s">
        <v>172</v>
      </c>
      <c r="L15256" s="1" t="s">
        <v>12</v>
      </c>
      <c r="M15256" s="1" t="s">
        <v>81</v>
      </c>
      <c r="N15256" s="1" t="s">
        <v>82</v>
      </c>
    </row>
    <row r="15257" spans="1:14" x14ac:dyDescent="0.25">
      <c r="A15257" s="1">
        <v>15256</v>
      </c>
      <c r="B15257" s="1">
        <v>6693</v>
      </c>
      <c r="C15257" s="1">
        <f>1/COUNTIF(B:B,pizza_sales[[#This Row],[order_id]])</f>
        <v>0.2</v>
      </c>
      <c r="D15257" s="1" t="s">
        <v>77</v>
      </c>
      <c r="E15257" s="1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 s="1">
        <v>20.75</v>
      </c>
      <c r="J15257" s="1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25">
      <c r="A15258" s="1">
        <v>15257</v>
      </c>
      <c r="B15258" s="1">
        <v>6693</v>
      </c>
      <c r="C15258" s="1">
        <f>1/COUNTIF(B:B,pizza_sales[[#This Row],[order_id]])</f>
        <v>0.2</v>
      </c>
      <c r="D15258" s="1" t="s">
        <v>135</v>
      </c>
      <c r="E15258" s="1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 s="1">
        <v>16.75</v>
      </c>
      <c r="J15258" s="1">
        <v>16.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x14ac:dyDescent="0.25">
      <c r="A15259" s="1">
        <v>15258</v>
      </c>
      <c r="B15259" s="1">
        <v>6693</v>
      </c>
      <c r="C15259" s="1">
        <f>1/COUNTIF(B:B,pizza_sales[[#This Row],[order_id]])</f>
        <v>0.2</v>
      </c>
      <c r="D15259" s="1" t="s">
        <v>155</v>
      </c>
      <c r="E15259" s="1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 s="1">
        <v>12</v>
      </c>
      <c r="J15259" s="1">
        <v>12</v>
      </c>
      <c r="K15259" s="1" t="s">
        <v>172</v>
      </c>
      <c r="L15259" s="1" t="s">
        <v>12</v>
      </c>
      <c r="M15259" s="1" t="s">
        <v>51</v>
      </c>
      <c r="N15259" s="1" t="s">
        <v>52</v>
      </c>
    </row>
    <row r="15260" spans="1:14" x14ac:dyDescent="0.25">
      <c r="A15260" s="1">
        <v>15259</v>
      </c>
      <c r="B15260" s="1">
        <v>6693</v>
      </c>
      <c r="C15260" s="1">
        <f>1/COUNTIF(B:B,pizza_sales[[#This Row],[order_id]])</f>
        <v>0.2</v>
      </c>
      <c r="D15260" s="1" t="s">
        <v>122</v>
      </c>
      <c r="E15260" s="1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 s="1">
        <v>9.75</v>
      </c>
      <c r="J15260" s="1">
        <v>9.75</v>
      </c>
      <c r="K15260" s="1" t="s">
        <v>172</v>
      </c>
      <c r="L15260" s="1" t="s">
        <v>12</v>
      </c>
      <c r="M15260" s="1" t="s">
        <v>74</v>
      </c>
      <c r="N15260" s="1" t="s">
        <v>75</v>
      </c>
    </row>
    <row r="15261" spans="1:14" x14ac:dyDescent="0.25">
      <c r="A15261" s="1">
        <v>15260</v>
      </c>
      <c r="B15261" s="1">
        <v>6694</v>
      </c>
      <c r="C15261" s="1">
        <f>1/COUNTIF(B:B,pizza_sales[[#This Row],[order_id]])</f>
        <v>0.5</v>
      </c>
      <c r="D15261" s="1" t="s">
        <v>68</v>
      </c>
      <c r="E15261" s="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 s="1">
        <v>20.75</v>
      </c>
      <c r="J15261" s="1">
        <v>20.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25">
      <c r="A15262" s="1">
        <v>15261</v>
      </c>
      <c r="B15262" s="1">
        <v>6694</v>
      </c>
      <c r="C15262" s="1">
        <f>1/COUNTIF(B:B,pizza_sales[[#This Row],[order_id]])</f>
        <v>0.5</v>
      </c>
      <c r="D15262" s="1" t="s">
        <v>50</v>
      </c>
      <c r="E15262" s="1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 s="1">
        <v>20.5</v>
      </c>
      <c r="J15262" s="1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25">
      <c r="A15263" s="1">
        <v>15262</v>
      </c>
      <c r="B15263" s="1">
        <v>6695</v>
      </c>
      <c r="C15263" s="1">
        <f>1/COUNTIF(B:B,pizza_sales[[#This Row],[order_id]])</f>
        <v>1</v>
      </c>
      <c r="D15263" s="1" t="s">
        <v>134</v>
      </c>
      <c r="E15263" s="1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 s="1">
        <v>20.5</v>
      </c>
      <c r="J15263" s="1">
        <v>20.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25">
      <c r="A15264" s="1">
        <v>15263</v>
      </c>
      <c r="B15264" s="1">
        <v>6696</v>
      </c>
      <c r="C15264" s="1">
        <f>1/COUNTIF(B:B,pizza_sales[[#This Row],[order_id]])</f>
        <v>0.25</v>
      </c>
      <c r="D15264" s="1" t="s">
        <v>18</v>
      </c>
      <c r="E15264" s="1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 s="1">
        <v>18.5</v>
      </c>
      <c r="J15264" s="1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25">
      <c r="A15265" s="1">
        <v>15264</v>
      </c>
      <c r="B15265" s="1">
        <v>6696</v>
      </c>
      <c r="C15265" s="1">
        <f>1/COUNTIF(B:B,pizza_sales[[#This Row],[order_id]])</f>
        <v>0.25</v>
      </c>
      <c r="D15265" s="1" t="s">
        <v>108</v>
      </c>
      <c r="E15265" s="1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 s="1">
        <v>20.5</v>
      </c>
      <c r="J15265" s="1">
        <v>20.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25">
      <c r="A15266" s="1">
        <v>15265</v>
      </c>
      <c r="B15266" s="1">
        <v>6696</v>
      </c>
      <c r="C15266" s="1">
        <f>1/COUNTIF(B:B,pizza_sales[[#This Row],[order_id]])</f>
        <v>0.25</v>
      </c>
      <c r="D15266" s="1" t="s">
        <v>115</v>
      </c>
      <c r="E15266" s="1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 s="1">
        <v>12.5</v>
      </c>
      <c r="J15266" s="1">
        <v>12.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x14ac:dyDescent="0.25">
      <c r="A15267" s="1">
        <v>15266</v>
      </c>
      <c r="B15267" s="1">
        <v>6696</v>
      </c>
      <c r="C15267" s="1">
        <f>1/COUNTIF(B:B,pizza_sales[[#This Row],[order_id]])</f>
        <v>0.25</v>
      </c>
      <c r="D15267" s="1" t="s">
        <v>113</v>
      </c>
      <c r="E15267" s="1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 s="1">
        <v>12.75</v>
      </c>
      <c r="J15267" s="1">
        <v>12.75</v>
      </c>
      <c r="K15267" s="1" t="s">
        <v>172</v>
      </c>
      <c r="L15267" s="1" t="s">
        <v>30</v>
      </c>
      <c r="M15267" s="1" t="s">
        <v>66</v>
      </c>
      <c r="N15267" s="1" t="s">
        <v>67</v>
      </c>
    </row>
    <row r="15268" spans="1:14" x14ac:dyDescent="0.25">
      <c r="A15268" s="1">
        <v>15267</v>
      </c>
      <c r="B15268" s="1">
        <v>6697</v>
      </c>
      <c r="C15268" s="1">
        <f>1/COUNTIF(B:B,pizza_sales[[#This Row],[order_id]])</f>
        <v>0.25</v>
      </c>
      <c r="D15268" s="1" t="s">
        <v>114</v>
      </c>
      <c r="E15268" s="1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 s="1">
        <v>16.75</v>
      </c>
      <c r="J15268" s="1">
        <v>16.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x14ac:dyDescent="0.25">
      <c r="A15269" s="1">
        <v>15268</v>
      </c>
      <c r="B15269" s="1">
        <v>6697</v>
      </c>
      <c r="C15269" s="1">
        <f>1/COUNTIF(B:B,pizza_sales[[#This Row],[order_id]])</f>
        <v>0.25</v>
      </c>
      <c r="D15269" s="1" t="s">
        <v>64</v>
      </c>
      <c r="E15269" s="1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 s="1">
        <v>20.25</v>
      </c>
      <c r="J15269" s="1">
        <v>20.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25">
      <c r="A15270" s="1">
        <v>15269</v>
      </c>
      <c r="B15270" s="1">
        <v>6697</v>
      </c>
      <c r="C15270" s="1">
        <f>1/COUNTIF(B:B,pizza_sales[[#This Row],[order_id]])</f>
        <v>0.25</v>
      </c>
      <c r="D15270" s="1" t="s">
        <v>109</v>
      </c>
      <c r="E15270" s="1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 s="1">
        <v>20.25</v>
      </c>
      <c r="J15270" s="1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25">
      <c r="A15271" s="1">
        <v>15270</v>
      </c>
      <c r="B15271" s="1">
        <v>6697</v>
      </c>
      <c r="C15271" s="1">
        <f>1/COUNTIF(B:B,pizza_sales[[#This Row],[order_id]])</f>
        <v>0.25</v>
      </c>
      <c r="D15271" s="1" t="s">
        <v>55</v>
      </c>
      <c r="E15271" s="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 s="1">
        <v>20.75</v>
      </c>
      <c r="J15271" s="1">
        <v>20.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25">
      <c r="A15272" s="1">
        <v>15271</v>
      </c>
      <c r="B15272" s="1">
        <v>6698</v>
      </c>
      <c r="C15272" s="1">
        <f>1/COUNTIF(B:B,pizza_sales[[#This Row],[order_id]])</f>
        <v>1</v>
      </c>
      <c r="D15272" s="1" t="s">
        <v>22</v>
      </c>
      <c r="E15272" s="1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 s="1">
        <v>20.75</v>
      </c>
      <c r="J15272" s="1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25">
      <c r="A15273" s="1">
        <v>15272</v>
      </c>
      <c r="B15273" s="1">
        <v>6699</v>
      </c>
      <c r="C15273" s="1">
        <f>1/COUNTIF(B:B,pizza_sales[[#This Row],[order_id]])</f>
        <v>1</v>
      </c>
      <c r="D15273" s="1" t="s">
        <v>149</v>
      </c>
      <c r="E15273" s="1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 s="1">
        <v>16</v>
      </c>
      <c r="J15273" s="1">
        <v>16</v>
      </c>
      <c r="K15273" s="1" t="s">
        <v>171</v>
      </c>
      <c r="L15273" s="1" t="s">
        <v>19</v>
      </c>
      <c r="M15273" s="1" t="s">
        <v>62</v>
      </c>
      <c r="N15273" s="1" t="s">
        <v>63</v>
      </c>
    </row>
    <row r="15274" spans="1:14" x14ac:dyDescent="0.25">
      <c r="A15274" s="1">
        <v>15273</v>
      </c>
      <c r="B15274" s="1">
        <v>6700</v>
      </c>
      <c r="C15274" s="1">
        <f>1/COUNTIF(B:B,pizza_sales[[#This Row],[order_id]])</f>
        <v>0.1111111111111111</v>
      </c>
      <c r="D15274" s="1" t="s">
        <v>80</v>
      </c>
      <c r="E15274" s="1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 s="1">
        <v>12</v>
      </c>
      <c r="J15274" s="1">
        <v>12</v>
      </c>
      <c r="K15274" s="1" t="s">
        <v>172</v>
      </c>
      <c r="L15274" s="1" t="s">
        <v>12</v>
      </c>
      <c r="M15274" s="1" t="s">
        <v>81</v>
      </c>
      <c r="N15274" s="1" t="s">
        <v>82</v>
      </c>
    </row>
    <row r="15275" spans="1:14" x14ac:dyDescent="0.25">
      <c r="A15275" s="1">
        <v>15274</v>
      </c>
      <c r="B15275" s="1">
        <v>6700</v>
      </c>
      <c r="C15275" s="1">
        <f>1/COUNTIF(B:B,pizza_sales[[#This Row],[order_id]])</f>
        <v>0.1111111111111111</v>
      </c>
      <c r="D15275" s="1" t="s">
        <v>160</v>
      </c>
      <c r="E15275" s="1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 s="1">
        <v>23.649999618530273</v>
      </c>
      <c r="J15275" s="1">
        <v>23.649999618530273</v>
      </c>
      <c r="K15275" s="1" t="s">
        <v>172</v>
      </c>
      <c r="L15275" s="1" t="s">
        <v>23</v>
      </c>
      <c r="M15275" s="1" t="s">
        <v>161</v>
      </c>
      <c r="N15275" s="1" t="s">
        <v>162</v>
      </c>
    </row>
    <row r="15276" spans="1:14" x14ac:dyDescent="0.25">
      <c r="A15276" s="1">
        <v>15275</v>
      </c>
      <c r="B15276" s="1">
        <v>6700</v>
      </c>
      <c r="C15276" s="1">
        <f>1/COUNTIF(B:B,pizza_sales[[#This Row],[order_id]])</f>
        <v>0.1111111111111111</v>
      </c>
      <c r="D15276" s="1" t="s">
        <v>69</v>
      </c>
      <c r="E15276" s="1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 s="1">
        <v>20.75</v>
      </c>
      <c r="J15276" s="1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25">
      <c r="A15277" s="1">
        <v>15276</v>
      </c>
      <c r="B15277" s="1">
        <v>6700</v>
      </c>
      <c r="C15277" s="1">
        <f>1/COUNTIF(B:B,pizza_sales[[#This Row],[order_id]])</f>
        <v>0.1111111111111111</v>
      </c>
      <c r="D15277" s="1" t="s">
        <v>18</v>
      </c>
      <c r="E15277" s="1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 s="1">
        <v>18.5</v>
      </c>
      <c r="J15277" s="1">
        <v>18.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25">
      <c r="A15278" s="1">
        <v>15277</v>
      </c>
      <c r="B15278" s="1">
        <v>6700</v>
      </c>
      <c r="C15278" s="1">
        <f>1/COUNTIF(B:B,pizza_sales[[#This Row],[order_id]])</f>
        <v>0.1111111111111111</v>
      </c>
      <c r="D15278" s="1" t="s">
        <v>128</v>
      </c>
      <c r="E15278" s="1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 s="1">
        <v>10.5</v>
      </c>
      <c r="J15278" s="1">
        <v>10.5</v>
      </c>
      <c r="K15278" s="1" t="s">
        <v>172</v>
      </c>
      <c r="L15278" s="1" t="s">
        <v>12</v>
      </c>
      <c r="M15278" s="1" t="s">
        <v>13</v>
      </c>
      <c r="N15278" s="1" t="s">
        <v>14</v>
      </c>
    </row>
    <row r="15279" spans="1:14" x14ac:dyDescent="0.25">
      <c r="A15279" s="1">
        <v>15278</v>
      </c>
      <c r="B15279" s="1">
        <v>6700</v>
      </c>
      <c r="C15279" s="1">
        <f>1/COUNTIF(B:B,pizza_sales[[#This Row],[order_id]])</f>
        <v>0.1111111111111111</v>
      </c>
      <c r="D15279" s="1" t="s">
        <v>33</v>
      </c>
      <c r="E15279" s="1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 s="1">
        <v>16.5</v>
      </c>
      <c r="J15279" s="1">
        <v>16.5</v>
      </c>
      <c r="K15279" s="1" t="s">
        <v>171</v>
      </c>
      <c r="L15279" s="1" t="s">
        <v>23</v>
      </c>
      <c r="M15279" s="1" t="s">
        <v>24</v>
      </c>
      <c r="N15279" s="1" t="s">
        <v>25</v>
      </c>
    </row>
    <row r="15280" spans="1:14" x14ac:dyDescent="0.25">
      <c r="A15280" s="1">
        <v>15279</v>
      </c>
      <c r="B15280" s="1">
        <v>6700</v>
      </c>
      <c r="C15280" s="1">
        <f>1/COUNTIF(B:B,pizza_sales[[#This Row],[order_id]])</f>
        <v>0.1111111111111111</v>
      </c>
      <c r="D15280" s="1" t="s">
        <v>116</v>
      </c>
      <c r="E15280" s="1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 s="1">
        <v>12.5</v>
      </c>
      <c r="J15280" s="1">
        <v>12.5</v>
      </c>
      <c r="K15280" s="1" t="s">
        <v>172</v>
      </c>
      <c r="L15280" s="1" t="s">
        <v>23</v>
      </c>
      <c r="M15280" s="1" t="s">
        <v>35</v>
      </c>
      <c r="N15280" s="1" t="s">
        <v>36</v>
      </c>
    </row>
    <row r="15281" spans="1:14" x14ac:dyDescent="0.25">
      <c r="A15281" s="1">
        <v>15280</v>
      </c>
      <c r="B15281" s="1">
        <v>6700</v>
      </c>
      <c r="C15281" s="1">
        <f>1/COUNTIF(B:B,pizza_sales[[#This Row],[order_id]])</f>
        <v>0.1111111111111111</v>
      </c>
      <c r="D15281" s="1" t="s">
        <v>55</v>
      </c>
      <c r="E15281" s="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 s="1">
        <v>20.75</v>
      </c>
      <c r="J15281" s="1">
        <v>20.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25">
      <c r="A15282" s="1">
        <v>15281</v>
      </c>
      <c r="B15282" s="1">
        <v>6700</v>
      </c>
      <c r="C15282" s="1">
        <f>1/COUNTIF(B:B,pizza_sales[[#This Row],[order_id]])</f>
        <v>0.1111111111111111</v>
      </c>
      <c r="D15282" s="1" t="s">
        <v>149</v>
      </c>
      <c r="E15282" s="1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 s="1">
        <v>16</v>
      </c>
      <c r="J15282" s="1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x14ac:dyDescent="0.25">
      <c r="A15283" s="1">
        <v>15282</v>
      </c>
      <c r="B15283" s="1">
        <v>6701</v>
      </c>
      <c r="C15283" s="1">
        <f>1/COUNTIF(B:B,pizza_sales[[#This Row],[order_id]])</f>
        <v>9.0909090909090912E-2</v>
      </c>
      <c r="D15283" s="1" t="s">
        <v>37</v>
      </c>
      <c r="E15283" s="1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 s="1">
        <v>12.75</v>
      </c>
      <c r="J15283" s="1">
        <v>12.75</v>
      </c>
      <c r="K15283" s="1" t="s">
        <v>172</v>
      </c>
      <c r="L15283" s="1" t="s">
        <v>30</v>
      </c>
      <c r="M15283" s="1" t="s">
        <v>38</v>
      </c>
      <c r="N15283" s="1" t="s">
        <v>39</v>
      </c>
    </row>
    <row r="15284" spans="1:14" x14ac:dyDescent="0.25">
      <c r="A15284" s="1">
        <v>15283</v>
      </c>
      <c r="B15284" s="1">
        <v>6701</v>
      </c>
      <c r="C15284" s="1">
        <f>1/COUNTIF(B:B,pizza_sales[[#This Row],[order_id]])</f>
        <v>9.0909090909090912E-2</v>
      </c>
      <c r="D15284" s="1" t="s">
        <v>72</v>
      </c>
      <c r="E15284" s="1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 s="1">
        <v>16.75</v>
      </c>
      <c r="J15284" s="1">
        <v>16.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x14ac:dyDescent="0.25">
      <c r="A15285" s="1">
        <v>15284</v>
      </c>
      <c r="B15285" s="1">
        <v>6701</v>
      </c>
      <c r="C15285" s="1">
        <f>1/COUNTIF(B:B,pizza_sales[[#This Row],[order_id]])</f>
        <v>9.0909090909090912E-2</v>
      </c>
      <c r="D15285" s="1" t="s">
        <v>86</v>
      </c>
      <c r="E15285" s="1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 s="1">
        <v>17.950000762939453</v>
      </c>
      <c r="J15285" s="1">
        <v>35.900001525878906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25">
      <c r="A15286" s="1">
        <v>15285</v>
      </c>
      <c r="B15286" s="1">
        <v>6701</v>
      </c>
      <c r="C15286" s="1">
        <f>1/COUNTIF(B:B,pizza_sales[[#This Row],[order_id]])</f>
        <v>9.0909090909090912E-2</v>
      </c>
      <c r="D15286" s="1" t="s">
        <v>128</v>
      </c>
      <c r="E15286" s="1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 s="1">
        <v>10.5</v>
      </c>
      <c r="J15286" s="1">
        <v>10.5</v>
      </c>
      <c r="K15286" s="1" t="s">
        <v>172</v>
      </c>
      <c r="L15286" s="1" t="s">
        <v>12</v>
      </c>
      <c r="M15286" s="1" t="s">
        <v>13</v>
      </c>
      <c r="N15286" s="1" t="s">
        <v>14</v>
      </c>
    </row>
    <row r="15287" spans="1:14" x14ac:dyDescent="0.25">
      <c r="A15287" s="1">
        <v>15286</v>
      </c>
      <c r="B15287" s="1">
        <v>6701</v>
      </c>
      <c r="C15287" s="1">
        <f>1/COUNTIF(B:B,pizza_sales[[#This Row],[order_id]])</f>
        <v>9.0909090909090912E-2</v>
      </c>
      <c r="D15287" s="1" t="s">
        <v>154</v>
      </c>
      <c r="E15287" s="1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 s="1">
        <v>16.75</v>
      </c>
      <c r="J15287" s="1">
        <v>16.75</v>
      </c>
      <c r="K15287" s="1" t="s">
        <v>171</v>
      </c>
      <c r="L15287" s="1" t="s">
        <v>19</v>
      </c>
      <c r="M15287" s="1" t="s">
        <v>97</v>
      </c>
      <c r="N15287" s="1" t="s">
        <v>98</v>
      </c>
    </row>
    <row r="15288" spans="1:14" x14ac:dyDescent="0.25">
      <c r="A15288" s="1">
        <v>15287</v>
      </c>
      <c r="B15288" s="1">
        <v>6701</v>
      </c>
      <c r="C15288" s="1">
        <f>1/COUNTIF(B:B,pizza_sales[[#This Row],[order_id]])</f>
        <v>9.0909090909090912E-2</v>
      </c>
      <c r="D15288" s="1" t="s">
        <v>64</v>
      </c>
      <c r="E15288" s="1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 s="1">
        <v>20.25</v>
      </c>
      <c r="J15288" s="1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25">
      <c r="A15289" s="1">
        <v>15288</v>
      </c>
      <c r="B15289" s="1">
        <v>6701</v>
      </c>
      <c r="C15289" s="1">
        <f>1/COUNTIF(B:B,pizza_sales[[#This Row],[order_id]])</f>
        <v>9.0909090909090912E-2</v>
      </c>
      <c r="D15289" s="1" t="s">
        <v>138</v>
      </c>
      <c r="E15289" s="1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 s="1">
        <v>11</v>
      </c>
      <c r="J15289" s="1">
        <v>11</v>
      </c>
      <c r="K15289" s="1" t="s">
        <v>172</v>
      </c>
      <c r="L15289" s="1" t="s">
        <v>12</v>
      </c>
      <c r="M15289" s="1" t="s">
        <v>126</v>
      </c>
      <c r="N15289" s="1" t="s">
        <v>127</v>
      </c>
    </row>
    <row r="15290" spans="1:14" x14ac:dyDescent="0.25">
      <c r="A15290" s="1">
        <v>15289</v>
      </c>
      <c r="B15290" s="1">
        <v>6701</v>
      </c>
      <c r="C15290" s="1">
        <f>1/COUNTIF(B:B,pizza_sales[[#This Row],[order_id]])</f>
        <v>9.0909090909090912E-2</v>
      </c>
      <c r="D15290" s="1" t="s">
        <v>115</v>
      </c>
      <c r="E15290" s="1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 s="1">
        <v>12.5</v>
      </c>
      <c r="J15290" s="1">
        <v>12.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x14ac:dyDescent="0.25">
      <c r="A15291" s="1">
        <v>15290</v>
      </c>
      <c r="B15291" s="1">
        <v>6701</v>
      </c>
      <c r="C15291" s="1">
        <f>1/COUNTIF(B:B,pizza_sales[[#This Row],[order_id]])</f>
        <v>9.0909090909090912E-2</v>
      </c>
      <c r="D15291" s="1" t="s">
        <v>144</v>
      </c>
      <c r="E15291" s="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 s="1">
        <v>12.25</v>
      </c>
      <c r="J15291" s="1">
        <v>24.5</v>
      </c>
      <c r="K15291" s="1" t="s">
        <v>172</v>
      </c>
      <c r="L15291" s="1" t="s">
        <v>23</v>
      </c>
      <c r="M15291" s="1" t="s">
        <v>110</v>
      </c>
      <c r="N15291" s="1" t="s">
        <v>111</v>
      </c>
    </row>
    <row r="15292" spans="1:14" x14ac:dyDescent="0.25">
      <c r="A15292" s="1">
        <v>15291</v>
      </c>
      <c r="B15292" s="1">
        <v>6701</v>
      </c>
      <c r="C15292" s="1">
        <f>1/COUNTIF(B:B,pizza_sales[[#This Row],[order_id]])</f>
        <v>9.0909090909090912E-2</v>
      </c>
      <c r="D15292" s="1" t="s">
        <v>142</v>
      </c>
      <c r="E15292" s="1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 s="1">
        <v>16.75</v>
      </c>
      <c r="J15292" s="1">
        <v>16.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x14ac:dyDescent="0.25">
      <c r="A15293" s="1">
        <v>15292</v>
      </c>
      <c r="B15293" s="1">
        <v>6701</v>
      </c>
      <c r="C15293" s="1">
        <f>1/COUNTIF(B:B,pizza_sales[[#This Row],[order_id]])</f>
        <v>9.0909090909090912E-2</v>
      </c>
      <c r="D15293" s="1" t="s">
        <v>40</v>
      </c>
      <c r="E15293" s="1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 s="1">
        <v>12</v>
      </c>
      <c r="J15293" s="1">
        <v>24</v>
      </c>
      <c r="K15293" s="1" t="s">
        <v>172</v>
      </c>
      <c r="L15293" s="1" t="s">
        <v>12</v>
      </c>
      <c r="M15293" s="1" t="s">
        <v>41</v>
      </c>
      <c r="N15293" s="1" t="s">
        <v>42</v>
      </c>
    </row>
    <row r="15294" spans="1:14" x14ac:dyDescent="0.25">
      <c r="A15294" s="1">
        <v>15293</v>
      </c>
      <c r="B15294" s="1">
        <v>6702</v>
      </c>
      <c r="C15294" s="1">
        <f>1/COUNTIF(B:B,pizza_sales[[#This Row],[order_id]])</f>
        <v>1</v>
      </c>
      <c r="D15294" s="1" t="s">
        <v>134</v>
      </c>
      <c r="E15294" s="1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 s="1">
        <v>20.5</v>
      </c>
      <c r="J15294" s="1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25">
      <c r="A15295" s="1">
        <v>15294</v>
      </c>
      <c r="B15295" s="1">
        <v>6703</v>
      </c>
      <c r="C15295" s="1">
        <f>1/COUNTIF(B:B,pizza_sales[[#This Row],[order_id]])</f>
        <v>1</v>
      </c>
      <c r="D15295" s="1" t="s">
        <v>147</v>
      </c>
      <c r="E15295" s="1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 s="1">
        <v>20.75</v>
      </c>
      <c r="J15295" s="1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25">
      <c r="A15296" s="1">
        <v>15295</v>
      </c>
      <c r="B15296" s="1">
        <v>6704</v>
      </c>
      <c r="C15296" s="1">
        <f>1/COUNTIF(B:B,pizza_sales[[#This Row],[order_id]])</f>
        <v>1</v>
      </c>
      <c r="D15296" s="1" t="s">
        <v>112</v>
      </c>
      <c r="E15296" s="1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 s="1">
        <v>16</v>
      </c>
      <c r="J15296" s="1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x14ac:dyDescent="0.25">
      <c r="A15297" s="1">
        <v>15296</v>
      </c>
      <c r="B15297" s="1">
        <v>6705</v>
      </c>
      <c r="C15297" s="1">
        <f>1/COUNTIF(B:B,pizza_sales[[#This Row],[order_id]])</f>
        <v>0.5</v>
      </c>
      <c r="D15297" s="1" t="s">
        <v>150</v>
      </c>
      <c r="E15297" s="1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 s="1">
        <v>16</v>
      </c>
      <c r="J15297" s="1">
        <v>16</v>
      </c>
      <c r="K15297" s="1" t="s">
        <v>171</v>
      </c>
      <c r="L15297" s="1" t="s">
        <v>12</v>
      </c>
      <c r="M15297" s="1" t="s">
        <v>41</v>
      </c>
      <c r="N15297" s="1" t="s">
        <v>42</v>
      </c>
    </row>
    <row r="15298" spans="1:14" x14ac:dyDescent="0.25">
      <c r="A15298" s="1">
        <v>15297</v>
      </c>
      <c r="B15298" s="1">
        <v>6705</v>
      </c>
      <c r="C15298" s="1">
        <f>1/COUNTIF(B:B,pizza_sales[[#This Row],[order_id]])</f>
        <v>0.5</v>
      </c>
      <c r="D15298" s="1" t="s">
        <v>149</v>
      </c>
      <c r="E15298" s="1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 s="1">
        <v>16</v>
      </c>
      <c r="J15298" s="1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x14ac:dyDescent="0.25">
      <c r="A15299" s="1">
        <v>15298</v>
      </c>
      <c r="B15299" s="1">
        <v>6706</v>
      </c>
      <c r="C15299" s="1">
        <f>1/COUNTIF(B:B,pizza_sales[[#This Row],[order_id]])</f>
        <v>1</v>
      </c>
      <c r="D15299" s="1" t="s">
        <v>72</v>
      </c>
      <c r="E15299" s="1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 s="1">
        <v>16.75</v>
      </c>
      <c r="J15299" s="1">
        <v>16.75</v>
      </c>
      <c r="K15299" s="1" t="s">
        <v>171</v>
      </c>
      <c r="L15299" s="1" t="s">
        <v>30</v>
      </c>
      <c r="M15299" s="1" t="s">
        <v>70</v>
      </c>
      <c r="N15299" s="1" t="s">
        <v>71</v>
      </c>
    </row>
    <row r="15300" spans="1:14" x14ac:dyDescent="0.25">
      <c r="A15300" s="1">
        <v>15299</v>
      </c>
      <c r="B15300" s="1">
        <v>6707</v>
      </c>
      <c r="C15300" s="1">
        <f>1/COUNTIF(B:B,pizza_sales[[#This Row],[order_id]])</f>
        <v>1</v>
      </c>
      <c r="D15300" s="1" t="s">
        <v>46</v>
      </c>
      <c r="E15300" s="1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 s="1">
        <v>12</v>
      </c>
      <c r="J15300" s="1">
        <v>12</v>
      </c>
      <c r="K15300" s="1" t="s">
        <v>172</v>
      </c>
      <c r="L15300" s="1" t="s">
        <v>12</v>
      </c>
      <c r="M15300" s="1" t="s">
        <v>16</v>
      </c>
      <c r="N15300" s="1" t="s">
        <v>17</v>
      </c>
    </row>
    <row r="15301" spans="1:14" x14ac:dyDescent="0.25">
      <c r="A15301" s="1">
        <v>15300</v>
      </c>
      <c r="B15301" s="1">
        <v>6708</v>
      </c>
      <c r="C15301" s="1">
        <f>1/COUNTIF(B:B,pizza_sales[[#This Row],[order_id]])</f>
        <v>1</v>
      </c>
      <c r="D15301" s="1" t="s">
        <v>68</v>
      </c>
      <c r="E15301" s="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 s="1">
        <v>20.75</v>
      </c>
      <c r="J15301" s="1">
        <v>20.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25">
      <c r="A15302" s="1">
        <v>15301</v>
      </c>
      <c r="B15302" s="1">
        <v>6709</v>
      </c>
      <c r="C15302" s="1">
        <f>1/COUNTIF(B:B,pizza_sales[[#This Row],[order_id]])</f>
        <v>0.5</v>
      </c>
      <c r="D15302" s="1" t="s">
        <v>76</v>
      </c>
      <c r="E15302" s="1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 s="1">
        <v>12.75</v>
      </c>
      <c r="J15302" s="1">
        <v>12.75</v>
      </c>
      <c r="K15302" s="1" t="s">
        <v>172</v>
      </c>
      <c r="L15302" s="1" t="s">
        <v>30</v>
      </c>
      <c r="M15302" s="1" t="s">
        <v>70</v>
      </c>
      <c r="N15302" s="1" t="s">
        <v>71</v>
      </c>
    </row>
    <row r="15303" spans="1:14" x14ac:dyDescent="0.25">
      <c r="A15303" s="1">
        <v>15302</v>
      </c>
      <c r="B15303" s="1">
        <v>6709</v>
      </c>
      <c r="C15303" s="1">
        <f>1/COUNTIF(B:B,pizza_sales[[#This Row],[order_id]])</f>
        <v>0.5</v>
      </c>
      <c r="D15303" s="1" t="s">
        <v>15</v>
      </c>
      <c r="E15303" s="1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 s="1">
        <v>16</v>
      </c>
      <c r="J15303" s="1">
        <v>16</v>
      </c>
      <c r="K15303" s="1" t="s">
        <v>171</v>
      </c>
      <c r="L15303" s="1" t="s">
        <v>12</v>
      </c>
      <c r="M15303" s="1" t="s">
        <v>16</v>
      </c>
      <c r="N15303" s="1" t="s">
        <v>17</v>
      </c>
    </row>
    <row r="15304" spans="1:14" x14ac:dyDescent="0.25">
      <c r="A15304" s="1">
        <v>15303</v>
      </c>
      <c r="B15304" s="1">
        <v>6710</v>
      </c>
      <c r="C15304" s="1">
        <f>1/COUNTIF(B:B,pizza_sales[[#This Row],[order_id]])</f>
        <v>0.5</v>
      </c>
      <c r="D15304" s="1" t="s">
        <v>138</v>
      </c>
      <c r="E15304" s="1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 s="1">
        <v>11</v>
      </c>
      <c r="J15304" s="1">
        <v>11</v>
      </c>
      <c r="K15304" s="1" t="s">
        <v>172</v>
      </c>
      <c r="L15304" s="1" t="s">
        <v>12</v>
      </c>
      <c r="M15304" s="1" t="s">
        <v>126</v>
      </c>
      <c r="N15304" s="1" t="s">
        <v>127</v>
      </c>
    </row>
    <row r="15305" spans="1:14" x14ac:dyDescent="0.25">
      <c r="A15305" s="1">
        <v>15304</v>
      </c>
      <c r="B15305" s="1">
        <v>6710</v>
      </c>
      <c r="C15305" s="1">
        <f>1/COUNTIF(B:B,pizza_sales[[#This Row],[order_id]])</f>
        <v>0.5</v>
      </c>
      <c r="D15305" s="1" t="s">
        <v>129</v>
      </c>
      <c r="E15305" s="1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 s="1">
        <v>16.5</v>
      </c>
      <c r="J15305" s="1">
        <v>16.5</v>
      </c>
      <c r="K15305" s="1" t="s">
        <v>171</v>
      </c>
      <c r="L15305" s="1" t="s">
        <v>23</v>
      </c>
      <c r="M15305" s="1" t="s">
        <v>103</v>
      </c>
      <c r="N15305" s="1" t="s">
        <v>104</v>
      </c>
    </row>
    <row r="15306" spans="1:14" x14ac:dyDescent="0.25">
      <c r="A15306" s="1">
        <v>15305</v>
      </c>
      <c r="B15306" s="1">
        <v>6711</v>
      </c>
      <c r="C15306" s="1">
        <f>1/COUNTIF(B:B,pizza_sales[[#This Row],[order_id]])</f>
        <v>0.5</v>
      </c>
      <c r="D15306" s="1" t="s">
        <v>72</v>
      </c>
      <c r="E15306" s="1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 s="1">
        <v>16.75</v>
      </c>
      <c r="J15306" s="1">
        <v>16.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x14ac:dyDescent="0.25">
      <c r="A15307" s="1">
        <v>15306</v>
      </c>
      <c r="B15307" s="1">
        <v>6711</v>
      </c>
      <c r="C15307" s="1">
        <f>1/COUNTIF(B:B,pizza_sales[[#This Row],[order_id]])</f>
        <v>0.5</v>
      </c>
      <c r="D15307" s="1" t="s">
        <v>64</v>
      </c>
      <c r="E15307" s="1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 s="1">
        <v>20.25</v>
      </c>
      <c r="J15307" s="1">
        <v>20.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25">
      <c r="A15308" s="1">
        <v>15307</v>
      </c>
      <c r="B15308" s="1">
        <v>6712</v>
      </c>
      <c r="C15308" s="1">
        <f>1/COUNTIF(B:B,pizza_sales[[#This Row],[order_id]])</f>
        <v>1</v>
      </c>
      <c r="D15308" s="1" t="s">
        <v>155</v>
      </c>
      <c r="E15308" s="1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 s="1">
        <v>12</v>
      </c>
      <c r="J15308" s="1">
        <v>12</v>
      </c>
      <c r="K15308" s="1" t="s">
        <v>172</v>
      </c>
      <c r="L15308" s="1" t="s">
        <v>12</v>
      </c>
      <c r="M15308" s="1" t="s">
        <v>51</v>
      </c>
      <c r="N15308" s="1" t="s">
        <v>52</v>
      </c>
    </row>
    <row r="15309" spans="1:14" x14ac:dyDescent="0.25">
      <c r="A15309" s="1">
        <v>15308</v>
      </c>
      <c r="B15309" s="1">
        <v>6713</v>
      </c>
      <c r="C15309" s="1">
        <f>1/COUNTIF(B:B,pizza_sales[[#This Row],[order_id]])</f>
        <v>1</v>
      </c>
      <c r="D15309" s="1" t="s">
        <v>117</v>
      </c>
      <c r="E15309" s="1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 s="1">
        <v>16.25</v>
      </c>
      <c r="J15309" s="1">
        <v>16.25</v>
      </c>
      <c r="K15309" s="1" t="s">
        <v>171</v>
      </c>
      <c r="L15309" s="1" t="s">
        <v>23</v>
      </c>
      <c r="M15309" s="1" t="s">
        <v>110</v>
      </c>
      <c r="N15309" s="1" t="s">
        <v>111</v>
      </c>
    </row>
    <row r="15310" spans="1:14" x14ac:dyDescent="0.25">
      <c r="A15310" s="1">
        <v>15309</v>
      </c>
      <c r="B15310" s="1">
        <v>6714</v>
      </c>
      <c r="C15310" s="1">
        <f>1/COUNTIF(B:B,pizza_sales[[#This Row],[order_id]])</f>
        <v>1</v>
      </c>
      <c r="D15310" s="1" t="s">
        <v>80</v>
      </c>
      <c r="E15310" s="1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 s="1">
        <v>12</v>
      </c>
      <c r="J15310" s="1">
        <v>12</v>
      </c>
      <c r="K15310" s="1" t="s">
        <v>172</v>
      </c>
      <c r="L15310" s="1" t="s">
        <v>12</v>
      </c>
      <c r="M15310" s="1" t="s">
        <v>81</v>
      </c>
      <c r="N15310" s="1" t="s">
        <v>82</v>
      </c>
    </row>
    <row r="15311" spans="1:14" x14ac:dyDescent="0.25">
      <c r="A15311" s="1">
        <v>15310</v>
      </c>
      <c r="B15311" s="1">
        <v>6715</v>
      </c>
      <c r="C15311" s="1">
        <f>1/COUNTIF(B:B,pizza_sales[[#This Row],[order_id]])</f>
        <v>1</v>
      </c>
      <c r="D15311" s="1" t="s">
        <v>137</v>
      </c>
      <c r="E15311" s="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 s="1">
        <v>16.5</v>
      </c>
      <c r="J15311" s="1">
        <v>16.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25">
      <c r="A15312" s="1">
        <v>15311</v>
      </c>
      <c r="B15312" s="1">
        <v>6716</v>
      </c>
      <c r="C15312" s="1">
        <f>1/COUNTIF(B:B,pizza_sales[[#This Row],[order_id]])</f>
        <v>0.33333333333333331</v>
      </c>
      <c r="D15312" s="1" t="s">
        <v>140</v>
      </c>
      <c r="E15312" s="1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 s="1">
        <v>16.5</v>
      </c>
      <c r="J15312" s="1">
        <v>16.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x14ac:dyDescent="0.25">
      <c r="A15313" s="1">
        <v>15312</v>
      </c>
      <c r="B15313" s="1">
        <v>6716</v>
      </c>
      <c r="C15313" s="1">
        <f>1/COUNTIF(B:B,pizza_sales[[#This Row],[order_id]])</f>
        <v>0.33333333333333331</v>
      </c>
      <c r="D15313" s="1" t="s">
        <v>152</v>
      </c>
      <c r="E15313" s="1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 s="1">
        <v>12</v>
      </c>
      <c r="J15313" s="1">
        <v>12</v>
      </c>
      <c r="K15313" s="1" t="s">
        <v>172</v>
      </c>
      <c r="L15313" s="1" t="s">
        <v>19</v>
      </c>
      <c r="M15313" s="1" t="s">
        <v>106</v>
      </c>
      <c r="N15313" s="1" t="s">
        <v>107</v>
      </c>
    </row>
    <row r="15314" spans="1:14" x14ac:dyDescent="0.25">
      <c r="A15314" s="1">
        <v>15313</v>
      </c>
      <c r="B15314" s="1">
        <v>6716</v>
      </c>
      <c r="C15314" s="1">
        <f>1/COUNTIF(B:B,pizza_sales[[#This Row],[order_id]])</f>
        <v>0.33333333333333331</v>
      </c>
      <c r="D15314" s="1" t="s">
        <v>61</v>
      </c>
      <c r="E15314" s="1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 s="1">
        <v>12</v>
      </c>
      <c r="J15314" s="1">
        <v>12</v>
      </c>
      <c r="K15314" s="1" t="s">
        <v>172</v>
      </c>
      <c r="L15314" s="1" t="s">
        <v>19</v>
      </c>
      <c r="M15314" s="1" t="s">
        <v>62</v>
      </c>
      <c r="N15314" s="1" t="s">
        <v>63</v>
      </c>
    </row>
    <row r="15315" spans="1:14" x14ac:dyDescent="0.25">
      <c r="A15315" s="1">
        <v>15314</v>
      </c>
      <c r="B15315" s="1">
        <v>6717</v>
      </c>
      <c r="C15315" s="1">
        <f>1/COUNTIF(B:B,pizza_sales[[#This Row],[order_id]])</f>
        <v>0.5</v>
      </c>
      <c r="D15315" s="1" t="s">
        <v>89</v>
      </c>
      <c r="E15315" s="1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 s="1">
        <v>12</v>
      </c>
      <c r="J15315" s="1">
        <v>12</v>
      </c>
      <c r="K15315" s="1" t="s">
        <v>172</v>
      </c>
      <c r="L15315" s="1" t="s">
        <v>12</v>
      </c>
      <c r="M15315" s="1" t="s">
        <v>90</v>
      </c>
      <c r="N15315" s="1" t="s">
        <v>91</v>
      </c>
    </row>
    <row r="15316" spans="1:14" x14ac:dyDescent="0.25">
      <c r="A15316" s="1">
        <v>15315</v>
      </c>
      <c r="B15316" s="1">
        <v>6717</v>
      </c>
      <c r="C15316" s="1">
        <f>1/COUNTIF(B:B,pizza_sales[[#This Row],[order_id]])</f>
        <v>0.5</v>
      </c>
      <c r="D15316" s="1" t="s">
        <v>166</v>
      </c>
      <c r="E15316" s="1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 s="1">
        <v>16.5</v>
      </c>
      <c r="J15316" s="1">
        <v>16.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x14ac:dyDescent="0.25">
      <c r="A15317" s="1">
        <v>15316</v>
      </c>
      <c r="B15317" s="1">
        <v>6718</v>
      </c>
      <c r="C15317" s="1">
        <f>1/COUNTIF(B:B,pizza_sales[[#This Row],[order_id]])</f>
        <v>0.5</v>
      </c>
      <c r="D15317" s="1" t="s">
        <v>68</v>
      </c>
      <c r="E15317" s="1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 s="1">
        <v>20.75</v>
      </c>
      <c r="J15317" s="1">
        <v>20.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25">
      <c r="A15318" s="1">
        <v>15317</v>
      </c>
      <c r="B15318" s="1">
        <v>6718</v>
      </c>
      <c r="C15318" s="1">
        <f>1/COUNTIF(B:B,pizza_sales[[#This Row],[order_id]])</f>
        <v>0.5</v>
      </c>
      <c r="D15318" s="1" t="s">
        <v>152</v>
      </c>
      <c r="E15318" s="1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 s="1">
        <v>12</v>
      </c>
      <c r="J15318" s="1">
        <v>12</v>
      </c>
      <c r="K15318" s="1" t="s">
        <v>172</v>
      </c>
      <c r="L15318" s="1" t="s">
        <v>19</v>
      </c>
      <c r="M15318" s="1" t="s">
        <v>106</v>
      </c>
      <c r="N15318" s="1" t="s">
        <v>107</v>
      </c>
    </row>
    <row r="15319" spans="1:14" x14ac:dyDescent="0.25">
      <c r="A15319" s="1">
        <v>15318</v>
      </c>
      <c r="B15319" s="1">
        <v>6719</v>
      </c>
      <c r="C15319" s="1">
        <f>1/COUNTIF(B:B,pizza_sales[[#This Row],[order_id]])</f>
        <v>1</v>
      </c>
      <c r="D15319" s="1" t="s">
        <v>33</v>
      </c>
      <c r="E15319" s="1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 s="1">
        <v>16.5</v>
      </c>
      <c r="J15319" s="1">
        <v>16.5</v>
      </c>
      <c r="K15319" s="1" t="s">
        <v>171</v>
      </c>
      <c r="L15319" s="1" t="s">
        <v>23</v>
      </c>
      <c r="M15319" s="1" t="s">
        <v>24</v>
      </c>
      <c r="N15319" s="1" t="s">
        <v>25</v>
      </c>
    </row>
    <row r="15320" spans="1:14" x14ac:dyDescent="0.25">
      <c r="A15320" s="1">
        <v>15319</v>
      </c>
      <c r="B15320" s="1">
        <v>6720</v>
      </c>
      <c r="C15320" s="1">
        <f>1/COUNTIF(B:B,pizza_sales[[#This Row],[order_id]])</f>
        <v>0.33333333333333331</v>
      </c>
      <c r="D15320" s="1" t="s">
        <v>92</v>
      </c>
      <c r="E15320" s="1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 s="1">
        <v>16.25</v>
      </c>
      <c r="J15320" s="1">
        <v>16.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x14ac:dyDescent="0.25">
      <c r="A15321" s="1">
        <v>15320</v>
      </c>
      <c r="B15321" s="1">
        <v>6720</v>
      </c>
      <c r="C15321" s="1">
        <f>1/COUNTIF(B:B,pizza_sales[[#This Row],[order_id]])</f>
        <v>0.33333333333333331</v>
      </c>
      <c r="D15321" s="1" t="s">
        <v>133</v>
      </c>
      <c r="E15321" s="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 s="1">
        <v>16.75</v>
      </c>
      <c r="J15321" s="1">
        <v>16.75</v>
      </c>
      <c r="K15321" s="1" t="s">
        <v>171</v>
      </c>
      <c r="L15321" s="1" t="s">
        <v>30</v>
      </c>
      <c r="M15321" s="1" t="s">
        <v>31</v>
      </c>
      <c r="N15321" s="1" t="s">
        <v>32</v>
      </c>
    </row>
    <row r="15322" spans="1:14" x14ac:dyDescent="0.25">
      <c r="A15322" s="1">
        <v>15321</v>
      </c>
      <c r="B15322" s="1">
        <v>6720</v>
      </c>
      <c r="C15322" s="1">
        <f>1/COUNTIF(B:B,pizza_sales[[#This Row],[order_id]])</f>
        <v>0.33333333333333331</v>
      </c>
      <c r="D15322" s="1" t="s">
        <v>150</v>
      </c>
      <c r="E15322" s="1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 s="1">
        <v>16</v>
      </c>
      <c r="J15322" s="1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x14ac:dyDescent="0.25">
      <c r="A15323" s="1">
        <v>15322</v>
      </c>
      <c r="B15323" s="1">
        <v>6721</v>
      </c>
      <c r="C15323" s="1">
        <f>1/COUNTIF(B:B,pizza_sales[[#This Row],[order_id]])</f>
        <v>0.5</v>
      </c>
      <c r="D15323" s="1" t="s">
        <v>164</v>
      </c>
      <c r="E15323" s="1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 s="1">
        <v>12.25</v>
      </c>
      <c r="J15323" s="1">
        <v>12.25</v>
      </c>
      <c r="K15323" s="1" t="s">
        <v>172</v>
      </c>
      <c r="L15323" s="1" t="s">
        <v>23</v>
      </c>
      <c r="M15323" s="1" t="s">
        <v>93</v>
      </c>
      <c r="N15323" s="1" t="s">
        <v>94</v>
      </c>
    </row>
    <row r="15324" spans="1:14" x14ac:dyDescent="0.25">
      <c r="A15324" s="1">
        <v>15323</v>
      </c>
      <c r="B15324" s="1">
        <v>6721</v>
      </c>
      <c r="C15324" s="1">
        <f>1/COUNTIF(B:B,pizza_sales[[#This Row],[order_id]])</f>
        <v>0.5</v>
      </c>
      <c r="D15324" s="1" t="s">
        <v>123</v>
      </c>
      <c r="E15324" s="1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 s="1">
        <v>20.25</v>
      </c>
      <c r="J15324" s="1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25">
      <c r="A15325" s="1">
        <v>15324</v>
      </c>
      <c r="B15325" s="1">
        <v>6722</v>
      </c>
      <c r="C15325" s="1">
        <f>1/COUNTIF(B:B,pizza_sales[[#This Row],[order_id]])</f>
        <v>0.5</v>
      </c>
      <c r="D15325" s="1" t="s">
        <v>15</v>
      </c>
      <c r="E15325" s="1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 s="1">
        <v>16</v>
      </c>
      <c r="J15325" s="1">
        <v>16</v>
      </c>
      <c r="K15325" s="1" t="s">
        <v>171</v>
      </c>
      <c r="L15325" s="1" t="s">
        <v>12</v>
      </c>
      <c r="M15325" s="1" t="s">
        <v>16</v>
      </c>
      <c r="N15325" s="1" t="s">
        <v>17</v>
      </c>
    </row>
    <row r="15326" spans="1:14" x14ac:dyDescent="0.25">
      <c r="A15326" s="1">
        <v>15325</v>
      </c>
      <c r="B15326" s="1">
        <v>6722</v>
      </c>
      <c r="C15326" s="1">
        <f>1/COUNTIF(B:B,pizza_sales[[#This Row],[order_id]])</f>
        <v>0.5</v>
      </c>
      <c r="D15326" s="1" t="s">
        <v>73</v>
      </c>
      <c r="E15326" s="1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 s="1">
        <v>15.25</v>
      </c>
      <c r="J15326" s="1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25">
      <c r="A15327" s="1">
        <v>15326</v>
      </c>
      <c r="B15327" s="1">
        <v>6723</v>
      </c>
      <c r="C15327" s="1">
        <f>1/COUNTIF(B:B,pizza_sales[[#This Row],[order_id]])</f>
        <v>0.33333333333333331</v>
      </c>
      <c r="D15327" s="1" t="s">
        <v>80</v>
      </c>
      <c r="E15327" s="1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 s="1">
        <v>12</v>
      </c>
      <c r="J15327" s="1">
        <v>12</v>
      </c>
      <c r="K15327" s="1" t="s">
        <v>172</v>
      </c>
      <c r="L15327" s="1" t="s">
        <v>12</v>
      </c>
      <c r="M15327" s="1" t="s">
        <v>81</v>
      </c>
      <c r="N15327" s="1" t="s">
        <v>82</v>
      </c>
    </row>
    <row r="15328" spans="1:14" x14ac:dyDescent="0.25">
      <c r="A15328" s="1">
        <v>15327</v>
      </c>
      <c r="B15328" s="1">
        <v>6723</v>
      </c>
      <c r="C15328" s="1">
        <f>1/COUNTIF(B:B,pizza_sales[[#This Row],[order_id]])</f>
        <v>0.33333333333333331</v>
      </c>
      <c r="D15328" s="1" t="s">
        <v>142</v>
      </c>
      <c r="E15328" s="1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 s="1">
        <v>16.75</v>
      </c>
      <c r="J15328" s="1">
        <v>16.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x14ac:dyDescent="0.25">
      <c r="A15329" s="1">
        <v>15328</v>
      </c>
      <c r="B15329" s="1">
        <v>6723</v>
      </c>
      <c r="C15329" s="1">
        <f>1/COUNTIF(B:B,pizza_sales[[#This Row],[order_id]])</f>
        <v>0.33333333333333331</v>
      </c>
      <c r="D15329" s="1" t="s">
        <v>153</v>
      </c>
      <c r="E15329" s="1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 s="1">
        <v>16.5</v>
      </c>
      <c r="J15329" s="1">
        <v>16.5</v>
      </c>
      <c r="K15329" s="1" t="s">
        <v>171</v>
      </c>
      <c r="L15329" s="1" t="s">
        <v>23</v>
      </c>
      <c r="M15329" s="1" t="s">
        <v>56</v>
      </c>
      <c r="N15329" s="1" t="s">
        <v>57</v>
      </c>
    </row>
    <row r="15330" spans="1:14" x14ac:dyDescent="0.25">
      <c r="A15330" s="1">
        <v>15329</v>
      </c>
      <c r="B15330" s="1">
        <v>6724</v>
      </c>
      <c r="C15330" s="1">
        <f>1/COUNTIF(B:B,pizza_sales[[#This Row],[order_id]])</f>
        <v>0.33333333333333331</v>
      </c>
      <c r="D15330" s="1" t="s">
        <v>86</v>
      </c>
      <c r="E15330" s="1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 s="1">
        <v>17.950000762939453</v>
      </c>
      <c r="J15330" s="1">
        <v>17.950000762939453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25">
      <c r="A15331" s="1">
        <v>15330</v>
      </c>
      <c r="B15331" s="1">
        <v>6724</v>
      </c>
      <c r="C15331" s="1">
        <f>1/COUNTIF(B:B,pizza_sales[[#This Row],[order_id]])</f>
        <v>0.33333333333333331</v>
      </c>
      <c r="D15331" s="1" t="s">
        <v>142</v>
      </c>
      <c r="E15331" s="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 s="1">
        <v>16.75</v>
      </c>
      <c r="J15331" s="1">
        <v>16.75</v>
      </c>
      <c r="K15331" s="1" t="s">
        <v>171</v>
      </c>
      <c r="L15331" s="1" t="s">
        <v>30</v>
      </c>
      <c r="M15331" s="1" t="s">
        <v>66</v>
      </c>
      <c r="N15331" s="1" t="s">
        <v>67</v>
      </c>
    </row>
    <row r="15332" spans="1:14" x14ac:dyDescent="0.25">
      <c r="A15332" s="1">
        <v>15331</v>
      </c>
      <c r="B15332" s="1">
        <v>6724</v>
      </c>
      <c r="C15332" s="1">
        <f>1/COUNTIF(B:B,pizza_sales[[#This Row],[order_id]])</f>
        <v>0.33333333333333331</v>
      </c>
      <c r="D15332" s="1" t="s">
        <v>169</v>
      </c>
      <c r="E15332" s="1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 s="1">
        <v>35.950000762939453</v>
      </c>
      <c r="J15332" s="1">
        <v>35.950000762939453</v>
      </c>
      <c r="K15332" s="1" t="s">
        <v>174</v>
      </c>
      <c r="L15332" s="1" t="s">
        <v>12</v>
      </c>
      <c r="M15332" s="1" t="s">
        <v>41</v>
      </c>
      <c r="N15332" s="1" t="s">
        <v>42</v>
      </c>
    </row>
    <row r="15333" spans="1:14" x14ac:dyDescent="0.25">
      <c r="A15333" s="1">
        <v>15332</v>
      </c>
      <c r="B15333" s="1">
        <v>6725</v>
      </c>
      <c r="C15333" s="1">
        <f>1/COUNTIF(B:B,pizza_sales[[#This Row],[order_id]])</f>
        <v>0.33333333333333331</v>
      </c>
      <c r="D15333" s="1" t="s">
        <v>69</v>
      </c>
      <c r="E15333" s="1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 s="1">
        <v>20.75</v>
      </c>
      <c r="J15333" s="1">
        <v>20.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25">
      <c r="A15334" s="1">
        <v>15333</v>
      </c>
      <c r="B15334" s="1">
        <v>6725</v>
      </c>
      <c r="C15334" s="1">
        <f>1/COUNTIF(B:B,pizza_sales[[#This Row],[order_id]])</f>
        <v>0.33333333333333331</v>
      </c>
      <c r="D15334" s="1" t="s">
        <v>143</v>
      </c>
      <c r="E15334" s="1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 s="1">
        <v>14.5</v>
      </c>
      <c r="J15334" s="1">
        <v>14.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x14ac:dyDescent="0.25">
      <c r="A15335" s="1">
        <v>15334</v>
      </c>
      <c r="B15335" s="1">
        <v>6725</v>
      </c>
      <c r="C15335" s="1">
        <f>1/COUNTIF(B:B,pizza_sales[[#This Row],[order_id]])</f>
        <v>0.33333333333333331</v>
      </c>
      <c r="D15335" s="1" t="s">
        <v>117</v>
      </c>
      <c r="E15335" s="1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 s="1">
        <v>16.25</v>
      </c>
      <c r="J15335" s="1">
        <v>16.25</v>
      </c>
      <c r="K15335" s="1" t="s">
        <v>171</v>
      </c>
      <c r="L15335" s="1" t="s">
        <v>23</v>
      </c>
      <c r="M15335" s="1" t="s">
        <v>110</v>
      </c>
      <c r="N15335" s="1" t="s">
        <v>111</v>
      </c>
    </row>
    <row r="15336" spans="1:14" x14ac:dyDescent="0.25">
      <c r="A15336" s="1">
        <v>15335</v>
      </c>
      <c r="B15336" s="1">
        <v>6726</v>
      </c>
      <c r="C15336" s="1">
        <f>1/COUNTIF(B:B,pizza_sales[[#This Row],[order_id]])</f>
        <v>0.25</v>
      </c>
      <c r="D15336" s="1" t="s">
        <v>137</v>
      </c>
      <c r="E15336" s="1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 s="1">
        <v>16.5</v>
      </c>
      <c r="J15336" s="1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25">
      <c r="A15337" s="1">
        <v>15336</v>
      </c>
      <c r="B15337" s="1">
        <v>6726</v>
      </c>
      <c r="C15337" s="1">
        <f>1/COUNTIF(B:B,pizza_sales[[#This Row],[order_id]])</f>
        <v>0.25</v>
      </c>
      <c r="D15337" s="1" t="s">
        <v>64</v>
      </c>
      <c r="E15337" s="1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 s="1">
        <v>20.25</v>
      </c>
      <c r="J15337" s="1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25">
      <c r="A15338" s="1">
        <v>15337</v>
      </c>
      <c r="B15338" s="1">
        <v>6726</v>
      </c>
      <c r="C15338" s="1">
        <f>1/COUNTIF(B:B,pizza_sales[[#This Row],[order_id]])</f>
        <v>0.25</v>
      </c>
      <c r="D15338" s="1" t="s">
        <v>159</v>
      </c>
      <c r="E15338" s="1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 s="1">
        <v>16.5</v>
      </c>
      <c r="J15338" s="1">
        <v>16.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x14ac:dyDescent="0.25">
      <c r="A15339" s="1">
        <v>15338</v>
      </c>
      <c r="B15339" s="1">
        <v>6726</v>
      </c>
      <c r="C15339" s="1">
        <f>1/COUNTIF(B:B,pizza_sales[[#This Row],[order_id]])</f>
        <v>0.25</v>
      </c>
      <c r="D15339" s="1" t="s">
        <v>165</v>
      </c>
      <c r="E15339" s="1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 s="1">
        <v>20.5</v>
      </c>
      <c r="J15339" s="1">
        <v>20.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25">
      <c r="A15340" s="1">
        <v>15339</v>
      </c>
      <c r="B15340" s="1">
        <v>6727</v>
      </c>
      <c r="C15340" s="1">
        <f>1/COUNTIF(B:B,pizza_sales[[#This Row],[order_id]])</f>
        <v>0.33333333333333331</v>
      </c>
      <c r="D15340" s="1" t="s">
        <v>122</v>
      </c>
      <c r="E15340" s="1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 s="1">
        <v>9.75</v>
      </c>
      <c r="J15340" s="1">
        <v>9.75</v>
      </c>
      <c r="K15340" s="1" t="s">
        <v>172</v>
      </c>
      <c r="L15340" s="1" t="s">
        <v>12</v>
      </c>
      <c r="M15340" s="1" t="s">
        <v>74</v>
      </c>
      <c r="N15340" s="1" t="s">
        <v>75</v>
      </c>
    </row>
    <row r="15341" spans="1:14" x14ac:dyDescent="0.25">
      <c r="A15341" s="1">
        <v>15340</v>
      </c>
      <c r="B15341" s="1">
        <v>6727</v>
      </c>
      <c r="C15341" s="1">
        <f>1/COUNTIF(B:B,pizza_sales[[#This Row],[order_id]])</f>
        <v>0.33333333333333331</v>
      </c>
      <c r="D15341" s="1" t="s">
        <v>129</v>
      </c>
      <c r="E15341" s="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 s="1">
        <v>16.5</v>
      </c>
      <c r="J15341" s="1">
        <v>16.5</v>
      </c>
      <c r="K15341" s="1" t="s">
        <v>171</v>
      </c>
      <c r="L15341" s="1" t="s">
        <v>23</v>
      </c>
      <c r="M15341" s="1" t="s">
        <v>103</v>
      </c>
      <c r="N15341" s="1" t="s">
        <v>104</v>
      </c>
    </row>
    <row r="15342" spans="1:14" x14ac:dyDescent="0.25">
      <c r="A15342" s="1">
        <v>15341</v>
      </c>
      <c r="B15342" s="1">
        <v>6727</v>
      </c>
      <c r="C15342" s="1">
        <f>1/COUNTIF(B:B,pizza_sales[[#This Row],[order_id]])</f>
        <v>0.33333333333333331</v>
      </c>
      <c r="D15342" s="1" t="s">
        <v>136</v>
      </c>
      <c r="E15342" s="1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 s="1">
        <v>25.5</v>
      </c>
      <c r="J15342" s="1">
        <v>25.5</v>
      </c>
      <c r="K15342" s="1" t="s">
        <v>173</v>
      </c>
      <c r="L15342" s="1" t="s">
        <v>12</v>
      </c>
      <c r="M15342" s="1" t="s">
        <v>41</v>
      </c>
      <c r="N15342" s="1" t="s">
        <v>42</v>
      </c>
    </row>
    <row r="15343" spans="1:14" x14ac:dyDescent="0.25">
      <c r="A15343" s="1">
        <v>15342</v>
      </c>
      <c r="B15343" s="1">
        <v>6728</v>
      </c>
      <c r="C15343" s="1">
        <f>1/COUNTIF(B:B,pizza_sales[[#This Row],[order_id]])</f>
        <v>0.5</v>
      </c>
      <c r="D15343" s="1" t="s">
        <v>76</v>
      </c>
      <c r="E15343" s="1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 s="1">
        <v>12.75</v>
      </c>
      <c r="J15343" s="1">
        <v>12.75</v>
      </c>
      <c r="K15343" s="1" t="s">
        <v>172</v>
      </c>
      <c r="L15343" s="1" t="s">
        <v>30</v>
      </c>
      <c r="M15343" s="1" t="s">
        <v>70</v>
      </c>
      <c r="N15343" s="1" t="s">
        <v>71</v>
      </c>
    </row>
    <row r="15344" spans="1:14" x14ac:dyDescent="0.25">
      <c r="A15344" s="1">
        <v>15343</v>
      </c>
      <c r="B15344" s="1">
        <v>6728</v>
      </c>
      <c r="C15344" s="1">
        <f>1/COUNTIF(B:B,pizza_sales[[#This Row],[order_id]])</f>
        <v>0.5</v>
      </c>
      <c r="D15344" s="1" t="s">
        <v>86</v>
      </c>
      <c r="E15344" s="1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 s="1">
        <v>17.950000762939453</v>
      </c>
      <c r="J15344" s="1">
        <v>17.950000762939453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25">
      <c r="A15345" s="1">
        <v>15344</v>
      </c>
      <c r="B15345" s="1">
        <v>6729</v>
      </c>
      <c r="C15345" s="1">
        <f>1/COUNTIF(B:B,pizza_sales[[#This Row],[order_id]])</f>
        <v>0.25</v>
      </c>
      <c r="D15345" s="1" t="s">
        <v>22</v>
      </c>
      <c r="E15345" s="1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 s="1">
        <v>20.75</v>
      </c>
      <c r="J15345" s="1">
        <v>20.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25">
      <c r="A15346" s="1">
        <v>15345</v>
      </c>
      <c r="B15346" s="1">
        <v>6729</v>
      </c>
      <c r="C15346" s="1">
        <f>1/COUNTIF(B:B,pizza_sales[[#This Row],[order_id]])</f>
        <v>0.25</v>
      </c>
      <c r="D15346" s="1" t="s">
        <v>109</v>
      </c>
      <c r="E15346" s="1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 s="1">
        <v>20.25</v>
      </c>
      <c r="J15346" s="1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25">
      <c r="A15347" s="1">
        <v>15346</v>
      </c>
      <c r="B15347" s="1">
        <v>6729</v>
      </c>
      <c r="C15347" s="1">
        <f>1/COUNTIF(B:B,pizza_sales[[#This Row],[order_id]])</f>
        <v>0.25</v>
      </c>
      <c r="D15347" s="1" t="s">
        <v>65</v>
      </c>
      <c r="E15347" s="1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 s="1">
        <v>20.75</v>
      </c>
      <c r="J15347" s="1">
        <v>20.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25">
      <c r="A15348" s="1">
        <v>15347</v>
      </c>
      <c r="B15348" s="1">
        <v>6729</v>
      </c>
      <c r="C15348" s="1">
        <f>1/COUNTIF(B:B,pizza_sales[[#This Row],[order_id]])</f>
        <v>0.25</v>
      </c>
      <c r="D15348" s="1" t="s">
        <v>147</v>
      </c>
      <c r="E15348" s="1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 s="1">
        <v>20.75</v>
      </c>
      <c r="J15348" s="1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25">
      <c r="A15349" s="1">
        <v>15348</v>
      </c>
      <c r="B15349" s="1">
        <v>6730</v>
      </c>
      <c r="C15349" s="1">
        <f>1/COUNTIF(B:B,pizza_sales[[#This Row],[order_id]])</f>
        <v>0.5</v>
      </c>
      <c r="D15349" s="1" t="s">
        <v>105</v>
      </c>
      <c r="E15349" s="1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 s="1">
        <v>20.25</v>
      </c>
      <c r="J15349" s="1">
        <v>20.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25">
      <c r="A15350" s="1">
        <v>15349</v>
      </c>
      <c r="B15350" s="1">
        <v>6730</v>
      </c>
      <c r="C15350" s="1">
        <f>1/COUNTIF(B:B,pizza_sales[[#This Row],[order_id]])</f>
        <v>0.5</v>
      </c>
      <c r="D15350" s="1" t="s">
        <v>61</v>
      </c>
      <c r="E15350" s="1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 s="1">
        <v>12</v>
      </c>
      <c r="J15350" s="1">
        <v>12</v>
      </c>
      <c r="K15350" s="1" t="s">
        <v>172</v>
      </c>
      <c r="L15350" s="1" t="s">
        <v>19</v>
      </c>
      <c r="M15350" s="1" t="s">
        <v>62</v>
      </c>
      <c r="N15350" s="1" t="s">
        <v>63</v>
      </c>
    </row>
    <row r="15351" spans="1:14" x14ac:dyDescent="0.25">
      <c r="A15351" s="1">
        <v>15350</v>
      </c>
      <c r="B15351" s="1">
        <v>6731</v>
      </c>
      <c r="C15351" s="1">
        <f>1/COUNTIF(B:B,pizza_sales[[#This Row],[order_id]])</f>
        <v>0.5</v>
      </c>
      <c r="D15351" s="1" t="s">
        <v>114</v>
      </c>
      <c r="E15351" s="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 s="1">
        <v>16.75</v>
      </c>
      <c r="J15351" s="1">
        <v>16.75</v>
      </c>
      <c r="K15351" s="1" t="s">
        <v>171</v>
      </c>
      <c r="L15351" s="1" t="s">
        <v>30</v>
      </c>
      <c r="M15351" s="1" t="s">
        <v>38</v>
      </c>
      <c r="N15351" s="1" t="s">
        <v>39</v>
      </c>
    </row>
    <row r="15352" spans="1:14" x14ac:dyDescent="0.25">
      <c r="A15352" s="1">
        <v>15351</v>
      </c>
      <c r="B15352" s="1">
        <v>6731</v>
      </c>
      <c r="C15352" s="1">
        <f>1/COUNTIF(B:B,pizza_sales[[#This Row],[order_id]])</f>
        <v>0.5</v>
      </c>
      <c r="D15352" s="1" t="s">
        <v>146</v>
      </c>
      <c r="E15352" s="1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 s="1">
        <v>12.75</v>
      </c>
      <c r="J15352" s="1">
        <v>12.75</v>
      </c>
      <c r="K15352" s="1" t="s">
        <v>172</v>
      </c>
      <c r="L15352" s="1" t="s">
        <v>30</v>
      </c>
      <c r="M15352" s="1" t="s">
        <v>31</v>
      </c>
      <c r="N15352" s="1" t="s">
        <v>32</v>
      </c>
    </row>
    <row r="15353" spans="1:14" x14ac:dyDescent="0.25">
      <c r="A15353" s="1">
        <v>15352</v>
      </c>
      <c r="B15353" s="1">
        <v>6732</v>
      </c>
      <c r="C15353" s="1">
        <f>1/COUNTIF(B:B,pizza_sales[[#This Row],[order_id]])</f>
        <v>0.25</v>
      </c>
      <c r="D15353" s="1" t="s">
        <v>50</v>
      </c>
      <c r="E15353" s="1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 s="1">
        <v>20.5</v>
      </c>
      <c r="J15353" s="1">
        <v>20.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25">
      <c r="A15354" s="1">
        <v>15353</v>
      </c>
      <c r="B15354" s="1">
        <v>6732</v>
      </c>
      <c r="C15354" s="1">
        <f>1/COUNTIF(B:B,pizza_sales[[#This Row],[order_id]])</f>
        <v>0.25</v>
      </c>
      <c r="D15354" s="1" t="s">
        <v>112</v>
      </c>
      <c r="E15354" s="1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 s="1">
        <v>16</v>
      </c>
      <c r="J15354" s="1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x14ac:dyDescent="0.25">
      <c r="A15355" s="1">
        <v>15354</v>
      </c>
      <c r="B15355" s="1">
        <v>6732</v>
      </c>
      <c r="C15355" s="1">
        <f>1/COUNTIF(B:B,pizza_sales[[#This Row],[order_id]])</f>
        <v>0.25</v>
      </c>
      <c r="D15355" s="1" t="s">
        <v>55</v>
      </c>
      <c r="E15355" s="1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 s="1">
        <v>20.75</v>
      </c>
      <c r="J15355" s="1">
        <v>20.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25">
      <c r="A15356" s="1">
        <v>15355</v>
      </c>
      <c r="B15356" s="1">
        <v>6732</v>
      </c>
      <c r="C15356" s="1">
        <f>1/COUNTIF(B:B,pizza_sales[[#This Row],[order_id]])</f>
        <v>0.25</v>
      </c>
      <c r="D15356" s="1" t="s">
        <v>118</v>
      </c>
      <c r="E15356" s="1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 s="1">
        <v>20.25</v>
      </c>
      <c r="J15356" s="1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25">
      <c r="A15357" s="1">
        <v>15356</v>
      </c>
      <c r="B15357" s="1">
        <v>6733</v>
      </c>
      <c r="C15357" s="1">
        <f>1/COUNTIF(B:B,pizza_sales[[#This Row],[order_id]])</f>
        <v>0.5</v>
      </c>
      <c r="D15357" s="1" t="s">
        <v>22</v>
      </c>
      <c r="E15357" s="1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 s="1">
        <v>20.75</v>
      </c>
      <c r="J15357" s="1">
        <v>41.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25">
      <c r="A15358" s="1">
        <v>15357</v>
      </c>
      <c r="B15358" s="1">
        <v>6733</v>
      </c>
      <c r="C15358" s="1">
        <f>1/COUNTIF(B:B,pizza_sales[[#This Row],[order_id]])</f>
        <v>0.5</v>
      </c>
      <c r="D15358" s="1" t="s">
        <v>108</v>
      </c>
      <c r="E15358" s="1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 s="1">
        <v>20.5</v>
      </c>
      <c r="J15358" s="1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25">
      <c r="A15359" s="1">
        <v>15358</v>
      </c>
      <c r="B15359" s="1">
        <v>6734</v>
      </c>
      <c r="C15359" s="1">
        <f>1/COUNTIF(B:B,pizza_sales[[#This Row],[order_id]])</f>
        <v>1</v>
      </c>
      <c r="D15359" s="1" t="s">
        <v>65</v>
      </c>
      <c r="E15359" s="1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 s="1">
        <v>20.75</v>
      </c>
      <c r="J15359" s="1">
        <v>20.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25">
      <c r="A15360" s="1">
        <v>15359</v>
      </c>
      <c r="B15360" s="1">
        <v>6735</v>
      </c>
      <c r="C15360" s="1">
        <f>1/COUNTIF(B:B,pizza_sales[[#This Row],[order_id]])</f>
        <v>0.33333333333333331</v>
      </c>
      <c r="D15360" s="1" t="s">
        <v>114</v>
      </c>
      <c r="E15360" s="1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 s="1">
        <v>16.75</v>
      </c>
      <c r="J15360" s="1">
        <v>16.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x14ac:dyDescent="0.25">
      <c r="A15361" s="1">
        <v>15360</v>
      </c>
      <c r="B15361" s="1">
        <v>6735</v>
      </c>
      <c r="C15361" s="1">
        <f>1/COUNTIF(B:B,pizza_sales[[#This Row],[order_id]])</f>
        <v>0.33333333333333331</v>
      </c>
      <c r="D15361" s="1" t="s">
        <v>33</v>
      </c>
      <c r="E15361" s="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 s="1">
        <v>16.5</v>
      </c>
      <c r="J15361" s="1">
        <v>16.5</v>
      </c>
      <c r="K15361" s="1" t="s">
        <v>171</v>
      </c>
      <c r="L15361" s="1" t="s">
        <v>23</v>
      </c>
      <c r="M15361" s="1" t="s">
        <v>24</v>
      </c>
      <c r="N15361" s="1" t="s">
        <v>25</v>
      </c>
    </row>
    <row r="15362" spans="1:14" x14ac:dyDescent="0.25">
      <c r="A15362" s="1">
        <v>15361</v>
      </c>
      <c r="B15362" s="1">
        <v>6735</v>
      </c>
      <c r="C15362" s="1">
        <f>1/COUNTIF(B:B,pizza_sales[[#This Row],[order_id]])</f>
        <v>0.33333333333333331</v>
      </c>
      <c r="D15362" s="1" t="s">
        <v>122</v>
      </c>
      <c r="E15362" s="1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 s="1">
        <v>9.75</v>
      </c>
      <c r="J15362" s="1">
        <v>9.75</v>
      </c>
      <c r="K15362" s="1" t="s">
        <v>172</v>
      </c>
      <c r="L15362" s="1" t="s">
        <v>12</v>
      </c>
      <c r="M15362" s="1" t="s">
        <v>74</v>
      </c>
      <c r="N15362" s="1" t="s">
        <v>75</v>
      </c>
    </row>
    <row r="15363" spans="1:14" x14ac:dyDescent="0.25">
      <c r="A15363" s="1">
        <v>15362</v>
      </c>
      <c r="B15363" s="1">
        <v>6736</v>
      </c>
      <c r="C15363" s="1">
        <f>1/COUNTIF(B:B,pizza_sales[[#This Row],[order_id]])</f>
        <v>0.5</v>
      </c>
      <c r="D15363" s="1" t="s">
        <v>80</v>
      </c>
      <c r="E15363" s="1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 s="1">
        <v>12</v>
      </c>
      <c r="J15363" s="1">
        <v>12</v>
      </c>
      <c r="K15363" s="1" t="s">
        <v>172</v>
      </c>
      <c r="L15363" s="1" t="s">
        <v>12</v>
      </c>
      <c r="M15363" s="1" t="s">
        <v>81</v>
      </c>
      <c r="N15363" s="1" t="s">
        <v>82</v>
      </c>
    </row>
    <row r="15364" spans="1:14" x14ac:dyDescent="0.25">
      <c r="A15364" s="1">
        <v>15363</v>
      </c>
      <c r="B15364" s="1">
        <v>6736</v>
      </c>
      <c r="C15364" s="1">
        <f>1/COUNTIF(B:B,pizza_sales[[#This Row],[order_id]])</f>
        <v>0.5</v>
      </c>
      <c r="D15364" s="1" t="s">
        <v>83</v>
      </c>
      <c r="E15364" s="1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 s="1">
        <v>20.75</v>
      </c>
      <c r="J15364" s="1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25">
      <c r="A15365" s="1">
        <v>15364</v>
      </c>
      <c r="B15365" s="1">
        <v>6737</v>
      </c>
      <c r="C15365" s="1">
        <f>1/COUNTIF(B:B,pizza_sales[[#This Row],[order_id]])</f>
        <v>0.5</v>
      </c>
      <c r="D15365" s="1" t="s">
        <v>119</v>
      </c>
      <c r="E15365" s="1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 s="1">
        <v>12.75</v>
      </c>
      <c r="J15365" s="1">
        <v>12.75</v>
      </c>
      <c r="K15365" s="1" t="s">
        <v>172</v>
      </c>
      <c r="L15365" s="1" t="s">
        <v>30</v>
      </c>
      <c r="M15365" s="1" t="s">
        <v>120</v>
      </c>
      <c r="N15365" s="1" t="s">
        <v>121</v>
      </c>
    </row>
    <row r="15366" spans="1:14" x14ac:dyDescent="0.25">
      <c r="A15366" s="1">
        <v>15365</v>
      </c>
      <c r="B15366" s="1">
        <v>6737</v>
      </c>
      <c r="C15366" s="1">
        <f>1/COUNTIF(B:B,pizza_sales[[#This Row],[order_id]])</f>
        <v>0.5</v>
      </c>
      <c r="D15366" s="1" t="s">
        <v>83</v>
      </c>
      <c r="E15366" s="1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 s="1">
        <v>20.75</v>
      </c>
      <c r="J15366" s="1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25">
      <c r="A15367" s="1">
        <v>15366</v>
      </c>
      <c r="B15367" s="1">
        <v>6738</v>
      </c>
      <c r="C15367" s="1">
        <f>1/COUNTIF(B:B,pizza_sales[[#This Row],[order_id]])</f>
        <v>0.33333333333333331</v>
      </c>
      <c r="D15367" s="1" t="s">
        <v>46</v>
      </c>
      <c r="E15367" s="1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 s="1">
        <v>12</v>
      </c>
      <c r="J15367" s="1">
        <v>12</v>
      </c>
      <c r="K15367" s="1" t="s">
        <v>172</v>
      </c>
      <c r="L15367" s="1" t="s">
        <v>12</v>
      </c>
      <c r="M15367" s="1" t="s">
        <v>16</v>
      </c>
      <c r="N15367" s="1" t="s">
        <v>17</v>
      </c>
    </row>
    <row r="15368" spans="1:14" x14ac:dyDescent="0.25">
      <c r="A15368" s="1">
        <v>15367</v>
      </c>
      <c r="B15368" s="1">
        <v>6738</v>
      </c>
      <c r="C15368" s="1">
        <f>1/COUNTIF(B:B,pizza_sales[[#This Row],[order_id]])</f>
        <v>0.33333333333333331</v>
      </c>
      <c r="D15368" s="1" t="s">
        <v>112</v>
      </c>
      <c r="E15368" s="1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 s="1">
        <v>16</v>
      </c>
      <c r="J15368" s="1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x14ac:dyDescent="0.25">
      <c r="A15369" s="1">
        <v>15368</v>
      </c>
      <c r="B15369" s="1">
        <v>6738</v>
      </c>
      <c r="C15369" s="1">
        <f>1/COUNTIF(B:B,pizza_sales[[#This Row],[order_id]])</f>
        <v>0.33333333333333331</v>
      </c>
      <c r="D15369" s="1" t="s">
        <v>108</v>
      </c>
      <c r="E15369" s="1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 s="1">
        <v>20.5</v>
      </c>
      <c r="J15369" s="1">
        <v>20.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25">
      <c r="A15370" s="1">
        <v>15369</v>
      </c>
      <c r="B15370" s="1">
        <v>6739</v>
      </c>
      <c r="C15370" s="1">
        <f>1/COUNTIF(B:B,pizza_sales[[#This Row],[order_id]])</f>
        <v>0.5</v>
      </c>
      <c r="D15370" s="1" t="s">
        <v>89</v>
      </c>
      <c r="E15370" s="1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 s="1">
        <v>12</v>
      </c>
      <c r="J15370" s="1">
        <v>12</v>
      </c>
      <c r="K15370" s="1" t="s">
        <v>172</v>
      </c>
      <c r="L15370" s="1" t="s">
        <v>12</v>
      </c>
      <c r="M15370" s="1" t="s">
        <v>90</v>
      </c>
      <c r="N15370" s="1" t="s">
        <v>91</v>
      </c>
    </row>
    <row r="15371" spans="1:14" x14ac:dyDescent="0.25">
      <c r="A15371" s="1">
        <v>15370</v>
      </c>
      <c r="B15371" s="1">
        <v>6739</v>
      </c>
      <c r="C15371" s="1">
        <f>1/COUNTIF(B:B,pizza_sales[[#This Row],[order_id]])</f>
        <v>0.5</v>
      </c>
      <c r="D15371" s="1" t="s">
        <v>129</v>
      </c>
      <c r="E15371" s="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 s="1">
        <v>16.5</v>
      </c>
      <c r="J15371" s="1">
        <v>16.5</v>
      </c>
      <c r="K15371" s="1" t="s">
        <v>171</v>
      </c>
      <c r="L15371" s="1" t="s">
        <v>23</v>
      </c>
      <c r="M15371" s="1" t="s">
        <v>103</v>
      </c>
      <c r="N15371" s="1" t="s">
        <v>104</v>
      </c>
    </row>
    <row r="15372" spans="1:14" x14ac:dyDescent="0.25">
      <c r="A15372" s="1">
        <v>15371</v>
      </c>
      <c r="B15372" s="1">
        <v>6740</v>
      </c>
      <c r="C15372" s="1">
        <f>1/COUNTIF(B:B,pizza_sales[[#This Row],[order_id]])</f>
        <v>0.5</v>
      </c>
      <c r="D15372" s="1" t="s">
        <v>18</v>
      </c>
      <c r="E15372" s="1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 s="1">
        <v>18.5</v>
      </c>
      <c r="J15372" s="1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25">
      <c r="A15373" s="1">
        <v>15372</v>
      </c>
      <c r="B15373" s="1">
        <v>6740</v>
      </c>
      <c r="C15373" s="1">
        <f>1/COUNTIF(B:B,pizza_sales[[#This Row],[order_id]])</f>
        <v>0.5</v>
      </c>
      <c r="D15373" s="1" t="s">
        <v>55</v>
      </c>
      <c r="E15373" s="1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 s="1">
        <v>20.75</v>
      </c>
      <c r="J15373" s="1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25">
      <c r="A15374" s="1">
        <v>15373</v>
      </c>
      <c r="B15374" s="1">
        <v>6741</v>
      </c>
      <c r="C15374" s="1">
        <f>1/COUNTIF(B:B,pizza_sales[[#This Row],[order_id]])</f>
        <v>0.5</v>
      </c>
      <c r="D15374" s="1" t="s">
        <v>50</v>
      </c>
      <c r="E15374" s="1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 s="1">
        <v>20.5</v>
      </c>
      <c r="J15374" s="1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25">
      <c r="A15375" s="1">
        <v>15374</v>
      </c>
      <c r="B15375" s="1">
        <v>6741</v>
      </c>
      <c r="C15375" s="1">
        <f>1/COUNTIF(B:B,pizza_sales[[#This Row],[order_id]])</f>
        <v>0.5</v>
      </c>
      <c r="D15375" s="1" t="s">
        <v>117</v>
      </c>
      <c r="E15375" s="1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 s="1">
        <v>16.25</v>
      </c>
      <c r="J15375" s="1">
        <v>16.25</v>
      </c>
      <c r="K15375" s="1" t="s">
        <v>171</v>
      </c>
      <c r="L15375" s="1" t="s">
        <v>23</v>
      </c>
      <c r="M15375" s="1" t="s">
        <v>110</v>
      </c>
      <c r="N15375" s="1" t="s">
        <v>111</v>
      </c>
    </row>
    <row r="15376" spans="1:14" x14ac:dyDescent="0.25">
      <c r="A15376" s="1">
        <v>15375</v>
      </c>
      <c r="B15376" s="1">
        <v>6742</v>
      </c>
      <c r="C15376" s="1">
        <f>1/COUNTIF(B:B,pizza_sales[[#This Row],[order_id]])</f>
        <v>1</v>
      </c>
      <c r="D15376" s="1" t="s">
        <v>149</v>
      </c>
      <c r="E15376" s="1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 s="1">
        <v>16</v>
      </c>
      <c r="J15376" s="1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x14ac:dyDescent="0.25">
      <c r="A15377" s="1">
        <v>15376</v>
      </c>
      <c r="B15377" s="1">
        <v>6743</v>
      </c>
      <c r="C15377" s="1">
        <f>1/COUNTIF(B:B,pizza_sales[[#This Row],[order_id]])</f>
        <v>0.5</v>
      </c>
      <c r="D15377" s="1" t="s">
        <v>18</v>
      </c>
      <c r="E15377" s="1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 s="1">
        <v>18.5</v>
      </c>
      <c r="J15377" s="1">
        <v>18.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25">
      <c r="A15378" s="1">
        <v>15377</v>
      </c>
      <c r="B15378" s="1">
        <v>6743</v>
      </c>
      <c r="C15378" s="1">
        <f>1/COUNTIF(B:B,pizza_sales[[#This Row],[order_id]])</f>
        <v>0.5</v>
      </c>
      <c r="D15378" s="1" t="s">
        <v>22</v>
      </c>
      <c r="E15378" s="1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 s="1">
        <v>20.75</v>
      </c>
      <c r="J15378" s="1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25">
      <c r="A15379" s="1">
        <v>15378</v>
      </c>
      <c r="B15379" s="1">
        <v>6744</v>
      </c>
      <c r="C15379" s="1">
        <f>1/COUNTIF(B:B,pizza_sales[[#This Row],[order_id]])</f>
        <v>0.25</v>
      </c>
      <c r="D15379" s="1" t="s">
        <v>92</v>
      </c>
      <c r="E15379" s="1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 s="1">
        <v>16.25</v>
      </c>
      <c r="J15379" s="1">
        <v>16.25</v>
      </c>
      <c r="K15379" s="1" t="s">
        <v>171</v>
      </c>
      <c r="L15379" s="1" t="s">
        <v>23</v>
      </c>
      <c r="M15379" s="1" t="s">
        <v>93</v>
      </c>
      <c r="N15379" s="1" t="s">
        <v>94</v>
      </c>
    </row>
    <row r="15380" spans="1:14" x14ac:dyDescent="0.25">
      <c r="A15380" s="1">
        <v>15379</v>
      </c>
      <c r="B15380" s="1">
        <v>6744</v>
      </c>
      <c r="C15380" s="1">
        <f>1/COUNTIF(B:B,pizza_sales[[#This Row],[order_id]])</f>
        <v>0.25</v>
      </c>
      <c r="D15380" s="1" t="s">
        <v>18</v>
      </c>
      <c r="E15380" s="1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 s="1">
        <v>18.5</v>
      </c>
      <c r="J15380" s="1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25">
      <c r="A15381" s="1">
        <v>15380</v>
      </c>
      <c r="B15381" s="1">
        <v>6744</v>
      </c>
      <c r="C15381" s="1">
        <f>1/COUNTIF(B:B,pizza_sales[[#This Row],[order_id]])</f>
        <v>0.25</v>
      </c>
      <c r="D15381" s="1" t="s">
        <v>131</v>
      </c>
      <c r="E15381" s="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 s="1">
        <v>20.75</v>
      </c>
      <c r="J15381" s="1">
        <v>20.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25">
      <c r="A15382" s="1">
        <v>15381</v>
      </c>
      <c r="B15382" s="1">
        <v>6744</v>
      </c>
      <c r="C15382" s="1">
        <f>1/COUNTIF(B:B,pizza_sales[[#This Row],[order_id]])</f>
        <v>0.25</v>
      </c>
      <c r="D15382" s="1" t="s">
        <v>145</v>
      </c>
      <c r="E15382" s="1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 s="1">
        <v>12.5</v>
      </c>
      <c r="J15382" s="1">
        <v>12.5</v>
      </c>
      <c r="K15382" s="1" t="s">
        <v>172</v>
      </c>
      <c r="L15382" s="1" t="s">
        <v>23</v>
      </c>
      <c r="M15382" s="1" t="s">
        <v>56</v>
      </c>
      <c r="N15382" s="1" t="s">
        <v>57</v>
      </c>
    </row>
    <row r="15383" spans="1:14" x14ac:dyDescent="0.25">
      <c r="A15383" s="1">
        <v>15382</v>
      </c>
      <c r="B15383" s="1">
        <v>6745</v>
      </c>
      <c r="C15383" s="1">
        <f>1/COUNTIF(B:B,pizza_sales[[#This Row],[order_id]])</f>
        <v>1</v>
      </c>
      <c r="D15383" s="1" t="s">
        <v>22</v>
      </c>
      <c r="E15383" s="1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 s="1">
        <v>20.75</v>
      </c>
      <c r="J15383" s="1">
        <v>20.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25">
      <c r="A15384" s="1">
        <v>15383</v>
      </c>
      <c r="B15384" s="1">
        <v>6746</v>
      </c>
      <c r="C15384" s="1">
        <f>1/COUNTIF(B:B,pizza_sales[[#This Row],[order_id]])</f>
        <v>0.5</v>
      </c>
      <c r="D15384" s="1" t="s">
        <v>134</v>
      </c>
      <c r="E15384" s="1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 s="1">
        <v>20.5</v>
      </c>
      <c r="J15384" s="1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25">
      <c r="A15385" s="1">
        <v>15384</v>
      </c>
      <c r="B15385" s="1">
        <v>6746</v>
      </c>
      <c r="C15385" s="1">
        <f>1/COUNTIF(B:B,pizza_sales[[#This Row],[order_id]])</f>
        <v>0.5</v>
      </c>
      <c r="D15385" s="1" t="s">
        <v>22</v>
      </c>
      <c r="E15385" s="1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 s="1">
        <v>20.75</v>
      </c>
      <c r="J15385" s="1">
        <v>20.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25">
      <c r="A15386" s="1">
        <v>15385</v>
      </c>
      <c r="B15386" s="1">
        <v>6747</v>
      </c>
      <c r="C15386" s="1">
        <f>1/COUNTIF(B:B,pizza_sales[[#This Row],[order_id]])</f>
        <v>0.5</v>
      </c>
      <c r="D15386" s="1" t="s">
        <v>47</v>
      </c>
      <c r="E15386" s="1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 s="1">
        <v>12</v>
      </c>
      <c r="J15386" s="1">
        <v>12</v>
      </c>
      <c r="K15386" s="1" t="s">
        <v>172</v>
      </c>
      <c r="L15386" s="1" t="s">
        <v>19</v>
      </c>
      <c r="M15386" s="1" t="s">
        <v>48</v>
      </c>
      <c r="N15386" s="1" t="s">
        <v>49</v>
      </c>
    </row>
    <row r="15387" spans="1:14" x14ac:dyDescent="0.25">
      <c r="A15387" s="1">
        <v>15386</v>
      </c>
      <c r="B15387" s="1">
        <v>6747</v>
      </c>
      <c r="C15387" s="1">
        <f>1/COUNTIF(B:B,pizza_sales[[#This Row],[order_id]])</f>
        <v>0.5</v>
      </c>
      <c r="D15387" s="1" t="s">
        <v>138</v>
      </c>
      <c r="E15387" s="1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 s="1">
        <v>11</v>
      </c>
      <c r="J15387" s="1">
        <v>11</v>
      </c>
      <c r="K15387" s="1" t="s">
        <v>172</v>
      </c>
      <c r="L15387" s="1" t="s">
        <v>12</v>
      </c>
      <c r="M15387" s="1" t="s">
        <v>126</v>
      </c>
      <c r="N15387" s="1" t="s">
        <v>127</v>
      </c>
    </row>
    <row r="15388" spans="1:14" x14ac:dyDescent="0.25">
      <c r="A15388" s="1">
        <v>15387</v>
      </c>
      <c r="B15388" s="1">
        <v>6748</v>
      </c>
      <c r="C15388" s="1">
        <f>1/COUNTIF(B:B,pizza_sales[[#This Row],[order_id]])</f>
        <v>0.25</v>
      </c>
      <c r="D15388" s="1" t="s">
        <v>114</v>
      </c>
      <c r="E15388" s="1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 s="1">
        <v>16.75</v>
      </c>
      <c r="J15388" s="1">
        <v>16.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x14ac:dyDescent="0.25">
      <c r="A15389" s="1">
        <v>15388</v>
      </c>
      <c r="B15389" s="1">
        <v>6748</v>
      </c>
      <c r="C15389" s="1">
        <f>1/COUNTIF(B:B,pizza_sales[[#This Row],[order_id]])</f>
        <v>0.25</v>
      </c>
      <c r="D15389" s="1" t="s">
        <v>69</v>
      </c>
      <c r="E15389" s="1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 s="1">
        <v>20.75</v>
      </c>
      <c r="J15389" s="1">
        <v>20.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25">
      <c r="A15390" s="1">
        <v>15389</v>
      </c>
      <c r="B15390" s="1">
        <v>6748</v>
      </c>
      <c r="C15390" s="1">
        <f>1/COUNTIF(B:B,pizza_sales[[#This Row],[order_id]])</f>
        <v>0.25</v>
      </c>
      <c r="D15390" s="1" t="s">
        <v>115</v>
      </c>
      <c r="E15390" s="1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 s="1">
        <v>12.5</v>
      </c>
      <c r="J15390" s="1">
        <v>12.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x14ac:dyDescent="0.25">
      <c r="A15391" s="1">
        <v>15390</v>
      </c>
      <c r="B15391" s="1">
        <v>6748</v>
      </c>
      <c r="C15391" s="1">
        <f>1/COUNTIF(B:B,pizza_sales[[#This Row],[order_id]])</f>
        <v>0.25</v>
      </c>
      <c r="D15391" s="1" t="s">
        <v>139</v>
      </c>
      <c r="E15391" s="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 s="1">
        <v>16.5</v>
      </c>
      <c r="J15391" s="1">
        <v>16.5</v>
      </c>
      <c r="K15391" s="1" t="s">
        <v>171</v>
      </c>
      <c r="L15391" s="1" t="s">
        <v>23</v>
      </c>
      <c r="M15391" s="1" t="s">
        <v>44</v>
      </c>
      <c r="N15391" s="1" t="s">
        <v>45</v>
      </c>
    </row>
    <row r="15392" spans="1:14" x14ac:dyDescent="0.25">
      <c r="A15392" s="1">
        <v>15391</v>
      </c>
      <c r="B15392" s="1">
        <v>6749</v>
      </c>
      <c r="C15392" s="1">
        <f>1/COUNTIF(B:B,pizza_sales[[#This Row],[order_id]])</f>
        <v>1</v>
      </c>
      <c r="D15392" s="1" t="s">
        <v>142</v>
      </c>
      <c r="E15392" s="1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 s="1">
        <v>16.75</v>
      </c>
      <c r="J15392" s="1">
        <v>16.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x14ac:dyDescent="0.25">
      <c r="A15393" s="1">
        <v>15392</v>
      </c>
      <c r="B15393" s="1">
        <v>6750</v>
      </c>
      <c r="C15393" s="1">
        <f>1/COUNTIF(B:B,pizza_sales[[#This Row],[order_id]])</f>
        <v>1</v>
      </c>
      <c r="D15393" s="1" t="s">
        <v>136</v>
      </c>
      <c r="E15393" s="1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 s="1">
        <v>25.5</v>
      </c>
      <c r="J15393" s="1">
        <v>25.5</v>
      </c>
      <c r="K15393" s="1" t="s">
        <v>173</v>
      </c>
      <c r="L15393" s="1" t="s">
        <v>12</v>
      </c>
      <c r="M15393" s="1" t="s">
        <v>41</v>
      </c>
      <c r="N15393" s="1" t="s">
        <v>42</v>
      </c>
    </row>
    <row r="15394" spans="1:14" x14ac:dyDescent="0.25">
      <c r="A15394" s="1">
        <v>15393</v>
      </c>
      <c r="B15394" s="1">
        <v>6751</v>
      </c>
      <c r="C15394" s="1">
        <f>1/COUNTIF(B:B,pizza_sales[[#This Row],[order_id]])</f>
        <v>1</v>
      </c>
      <c r="D15394" s="1" t="s">
        <v>147</v>
      </c>
      <c r="E15394" s="1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 s="1">
        <v>20.75</v>
      </c>
      <c r="J15394" s="1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25">
      <c r="A15395" s="1">
        <v>15394</v>
      </c>
      <c r="B15395" s="1">
        <v>6752</v>
      </c>
      <c r="C15395" s="1">
        <f>1/COUNTIF(B:B,pizza_sales[[#This Row],[order_id]])</f>
        <v>1</v>
      </c>
      <c r="D15395" s="1" t="s">
        <v>50</v>
      </c>
      <c r="E15395" s="1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 s="1">
        <v>20.5</v>
      </c>
      <c r="J15395" s="1">
        <v>20.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25">
      <c r="A15396" s="1">
        <v>15395</v>
      </c>
      <c r="B15396" s="1">
        <v>6753</v>
      </c>
      <c r="C15396" s="1">
        <f>1/COUNTIF(B:B,pizza_sales[[#This Row],[order_id]])</f>
        <v>0.25</v>
      </c>
      <c r="D15396" s="1" t="s">
        <v>130</v>
      </c>
      <c r="E15396" s="1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 s="1">
        <v>16.75</v>
      </c>
      <c r="J15396" s="1">
        <v>16.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x14ac:dyDescent="0.25">
      <c r="A15397" s="1">
        <v>15396</v>
      </c>
      <c r="B15397" s="1">
        <v>6753</v>
      </c>
      <c r="C15397" s="1">
        <f>1/COUNTIF(B:B,pizza_sales[[#This Row],[order_id]])</f>
        <v>0.25</v>
      </c>
      <c r="D15397" s="1" t="s">
        <v>46</v>
      </c>
      <c r="E15397" s="1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 s="1">
        <v>12</v>
      </c>
      <c r="J15397" s="1">
        <v>12</v>
      </c>
      <c r="K15397" s="1" t="s">
        <v>172</v>
      </c>
      <c r="L15397" s="1" t="s">
        <v>12</v>
      </c>
      <c r="M15397" s="1" t="s">
        <v>16</v>
      </c>
      <c r="N15397" s="1" t="s">
        <v>17</v>
      </c>
    </row>
    <row r="15398" spans="1:14" x14ac:dyDescent="0.25">
      <c r="A15398" s="1">
        <v>15397</v>
      </c>
      <c r="B15398" s="1">
        <v>6753</v>
      </c>
      <c r="C15398" s="1">
        <f>1/COUNTIF(B:B,pizza_sales[[#This Row],[order_id]])</f>
        <v>0.25</v>
      </c>
      <c r="D15398" s="1" t="s">
        <v>129</v>
      </c>
      <c r="E15398" s="1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 s="1">
        <v>16.5</v>
      </c>
      <c r="J15398" s="1">
        <v>16.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25">
      <c r="A15399" s="1">
        <v>15398</v>
      </c>
      <c r="B15399" s="1">
        <v>6753</v>
      </c>
      <c r="C15399" s="1">
        <f>1/COUNTIF(B:B,pizza_sales[[#This Row],[order_id]])</f>
        <v>0.25</v>
      </c>
      <c r="D15399" s="1" t="s">
        <v>29</v>
      </c>
      <c r="E15399" s="1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 s="1">
        <v>20.75</v>
      </c>
      <c r="J15399" s="1">
        <v>20.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25">
      <c r="A15400" s="1">
        <v>15399</v>
      </c>
      <c r="B15400" s="1">
        <v>6754</v>
      </c>
      <c r="C15400" s="1">
        <f>1/COUNTIF(B:B,pizza_sales[[#This Row],[order_id]])</f>
        <v>0.33333333333333331</v>
      </c>
      <c r="D15400" s="1" t="s">
        <v>68</v>
      </c>
      <c r="E15400" s="1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 s="1">
        <v>20.75</v>
      </c>
      <c r="J15400" s="1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25">
      <c r="A15401" s="1">
        <v>15400</v>
      </c>
      <c r="B15401" s="1">
        <v>6754</v>
      </c>
      <c r="C15401" s="1">
        <f>1/COUNTIF(B:B,pizza_sales[[#This Row],[order_id]])</f>
        <v>0.33333333333333331</v>
      </c>
      <c r="D15401" s="1" t="s">
        <v>150</v>
      </c>
      <c r="E15401" s="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 s="1">
        <v>16</v>
      </c>
      <c r="J15401" s="1">
        <v>16</v>
      </c>
      <c r="K15401" s="1" t="s">
        <v>171</v>
      </c>
      <c r="L15401" s="1" t="s">
        <v>12</v>
      </c>
      <c r="M15401" s="1" t="s">
        <v>41</v>
      </c>
      <c r="N15401" s="1" t="s">
        <v>42</v>
      </c>
    </row>
    <row r="15402" spans="1:14" x14ac:dyDescent="0.25">
      <c r="A15402" s="1">
        <v>15401</v>
      </c>
      <c r="B15402" s="1">
        <v>6754</v>
      </c>
      <c r="C15402" s="1">
        <f>1/COUNTIF(B:B,pizza_sales[[#This Row],[order_id]])</f>
        <v>0.33333333333333331</v>
      </c>
      <c r="D15402" s="1" t="s">
        <v>136</v>
      </c>
      <c r="E15402" s="1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 s="1">
        <v>25.5</v>
      </c>
      <c r="J15402" s="1">
        <v>25.5</v>
      </c>
      <c r="K15402" s="1" t="s">
        <v>173</v>
      </c>
      <c r="L15402" s="1" t="s">
        <v>12</v>
      </c>
      <c r="M15402" s="1" t="s">
        <v>41</v>
      </c>
      <c r="N15402" s="1" t="s">
        <v>42</v>
      </c>
    </row>
    <row r="15403" spans="1:14" x14ac:dyDescent="0.25">
      <c r="A15403" s="1">
        <v>15402</v>
      </c>
      <c r="B15403" s="1">
        <v>6755</v>
      </c>
      <c r="C15403" s="1">
        <f>1/COUNTIF(B:B,pizza_sales[[#This Row],[order_id]])</f>
        <v>1</v>
      </c>
      <c r="D15403" s="1" t="s">
        <v>47</v>
      </c>
      <c r="E15403" s="1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 s="1">
        <v>12</v>
      </c>
      <c r="J15403" s="1">
        <v>12</v>
      </c>
      <c r="K15403" s="1" t="s">
        <v>172</v>
      </c>
      <c r="L15403" s="1" t="s">
        <v>19</v>
      </c>
      <c r="M15403" s="1" t="s">
        <v>48</v>
      </c>
      <c r="N15403" s="1" t="s">
        <v>49</v>
      </c>
    </row>
    <row r="15404" spans="1:14" x14ac:dyDescent="0.25">
      <c r="A15404" s="1">
        <v>15403</v>
      </c>
      <c r="B15404" s="1">
        <v>6756</v>
      </c>
      <c r="C15404" s="1">
        <f>1/COUNTIF(B:B,pizza_sales[[#This Row],[order_id]])</f>
        <v>1</v>
      </c>
      <c r="D15404" s="1" t="s">
        <v>34</v>
      </c>
      <c r="E15404" s="1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 s="1">
        <v>20.75</v>
      </c>
      <c r="J15404" s="1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25">
      <c r="A15405" s="1">
        <v>15404</v>
      </c>
      <c r="B15405" s="1">
        <v>6757</v>
      </c>
      <c r="C15405" s="1">
        <f>1/COUNTIF(B:B,pizza_sales[[#This Row],[order_id]])</f>
        <v>1</v>
      </c>
      <c r="D15405" s="1" t="s">
        <v>29</v>
      </c>
      <c r="E15405" s="1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 s="1">
        <v>20.75</v>
      </c>
      <c r="J15405" s="1">
        <v>20.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25">
      <c r="A15406" s="1">
        <v>15405</v>
      </c>
      <c r="B15406" s="1">
        <v>6758</v>
      </c>
      <c r="C15406" s="1">
        <f>1/COUNTIF(B:B,pizza_sales[[#This Row],[order_id]])</f>
        <v>0.33333333333333331</v>
      </c>
      <c r="D15406" s="1" t="s">
        <v>80</v>
      </c>
      <c r="E15406" s="1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 s="1">
        <v>12</v>
      </c>
      <c r="J15406" s="1">
        <v>12</v>
      </c>
      <c r="K15406" s="1" t="s">
        <v>172</v>
      </c>
      <c r="L15406" s="1" t="s">
        <v>12</v>
      </c>
      <c r="M15406" s="1" t="s">
        <v>81</v>
      </c>
      <c r="N15406" s="1" t="s">
        <v>82</v>
      </c>
    </row>
    <row r="15407" spans="1:14" x14ac:dyDescent="0.25">
      <c r="A15407" s="1">
        <v>15406</v>
      </c>
      <c r="B15407" s="1">
        <v>6758</v>
      </c>
      <c r="C15407" s="1">
        <f>1/COUNTIF(B:B,pizza_sales[[#This Row],[order_id]])</f>
        <v>0.33333333333333331</v>
      </c>
      <c r="D15407" s="1" t="s">
        <v>33</v>
      </c>
      <c r="E15407" s="1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 s="1">
        <v>16.5</v>
      </c>
      <c r="J15407" s="1">
        <v>16.5</v>
      </c>
      <c r="K15407" s="1" t="s">
        <v>171</v>
      </c>
      <c r="L15407" s="1" t="s">
        <v>23</v>
      </c>
      <c r="M15407" s="1" t="s">
        <v>24</v>
      </c>
      <c r="N15407" s="1" t="s">
        <v>25</v>
      </c>
    </row>
    <row r="15408" spans="1:14" x14ac:dyDescent="0.25">
      <c r="A15408" s="1">
        <v>15407</v>
      </c>
      <c r="B15408" s="1">
        <v>6758</v>
      </c>
      <c r="C15408" s="1">
        <f>1/COUNTIF(B:B,pizza_sales[[#This Row],[order_id]])</f>
        <v>0.33333333333333331</v>
      </c>
      <c r="D15408" s="1" t="s">
        <v>144</v>
      </c>
      <c r="E15408" s="1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 s="1">
        <v>12.25</v>
      </c>
      <c r="J15408" s="1">
        <v>12.25</v>
      </c>
      <c r="K15408" s="1" t="s">
        <v>172</v>
      </c>
      <c r="L15408" s="1" t="s">
        <v>23</v>
      </c>
      <c r="M15408" s="1" t="s">
        <v>110</v>
      </c>
      <c r="N15408" s="1" t="s">
        <v>111</v>
      </c>
    </row>
    <row r="15409" spans="1:14" x14ac:dyDescent="0.25">
      <c r="A15409" s="1">
        <v>15408</v>
      </c>
      <c r="B15409" s="1">
        <v>6759</v>
      </c>
      <c r="C15409" s="1">
        <f>1/COUNTIF(B:B,pizza_sales[[#This Row],[order_id]])</f>
        <v>1</v>
      </c>
      <c r="D15409" s="1" t="s">
        <v>133</v>
      </c>
      <c r="E15409" s="1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 s="1">
        <v>16.75</v>
      </c>
      <c r="J15409" s="1">
        <v>16.75</v>
      </c>
      <c r="K15409" s="1" t="s">
        <v>171</v>
      </c>
      <c r="L15409" s="1" t="s">
        <v>30</v>
      </c>
      <c r="M15409" s="1" t="s">
        <v>31</v>
      </c>
      <c r="N15409" s="1" t="s">
        <v>32</v>
      </c>
    </row>
    <row r="15410" spans="1:14" x14ac:dyDescent="0.25">
      <c r="A15410" s="1">
        <v>15409</v>
      </c>
      <c r="B15410" s="1">
        <v>6760</v>
      </c>
      <c r="C15410" s="1">
        <f>1/COUNTIF(B:B,pizza_sales[[#This Row],[order_id]])</f>
        <v>0.33333333333333331</v>
      </c>
      <c r="D15410" s="1" t="s">
        <v>80</v>
      </c>
      <c r="E15410" s="1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 s="1">
        <v>12</v>
      </c>
      <c r="J15410" s="1">
        <v>12</v>
      </c>
      <c r="K15410" s="1" t="s">
        <v>172</v>
      </c>
      <c r="L15410" s="1" t="s">
        <v>12</v>
      </c>
      <c r="M15410" s="1" t="s">
        <v>81</v>
      </c>
      <c r="N15410" s="1" t="s">
        <v>82</v>
      </c>
    </row>
    <row r="15411" spans="1:14" x14ac:dyDescent="0.25">
      <c r="A15411" s="1">
        <v>15410</v>
      </c>
      <c r="B15411" s="1">
        <v>6760</v>
      </c>
      <c r="C15411" s="1">
        <f>1/COUNTIF(B:B,pizza_sales[[#This Row],[order_id]])</f>
        <v>0.33333333333333331</v>
      </c>
      <c r="D15411" s="1" t="s">
        <v>18</v>
      </c>
      <c r="E15411" s="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 s="1">
        <v>18.5</v>
      </c>
      <c r="J15411" s="1">
        <v>18.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25">
      <c r="A15412" s="1">
        <v>15411</v>
      </c>
      <c r="B15412" s="1">
        <v>6760</v>
      </c>
      <c r="C15412" s="1">
        <f>1/COUNTIF(B:B,pizza_sales[[#This Row],[order_id]])</f>
        <v>0.33333333333333331</v>
      </c>
      <c r="D15412" s="1" t="s">
        <v>86</v>
      </c>
      <c r="E15412" s="1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 s="1">
        <v>17.950000762939453</v>
      </c>
      <c r="J15412" s="1">
        <v>17.950000762939453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25">
      <c r="A15413" s="1">
        <v>15412</v>
      </c>
      <c r="B15413" s="1">
        <v>6761</v>
      </c>
      <c r="C15413" s="1">
        <f>1/COUNTIF(B:B,pizza_sales[[#This Row],[order_id]])</f>
        <v>1</v>
      </c>
      <c r="D15413" s="1" t="s">
        <v>136</v>
      </c>
      <c r="E15413" s="1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 s="1">
        <v>25.5</v>
      </c>
      <c r="J15413" s="1">
        <v>25.5</v>
      </c>
      <c r="K15413" s="1" t="s">
        <v>173</v>
      </c>
      <c r="L15413" s="1" t="s">
        <v>12</v>
      </c>
      <c r="M15413" s="1" t="s">
        <v>41</v>
      </c>
      <c r="N15413" s="1" t="s">
        <v>42</v>
      </c>
    </row>
    <row r="15414" spans="1:14" x14ac:dyDescent="0.25">
      <c r="A15414" s="1">
        <v>15413</v>
      </c>
      <c r="B15414" s="1">
        <v>6762</v>
      </c>
      <c r="C15414" s="1">
        <f>1/COUNTIF(B:B,pizza_sales[[#This Row],[order_id]])</f>
        <v>8.3333333333333329E-2</v>
      </c>
      <c r="D15414" s="1" t="s">
        <v>15</v>
      </c>
      <c r="E15414" s="1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 s="1">
        <v>16</v>
      </c>
      <c r="J15414" s="1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x14ac:dyDescent="0.25">
      <c r="A15415" s="1">
        <v>15414</v>
      </c>
      <c r="B15415" s="1">
        <v>6762</v>
      </c>
      <c r="C15415" s="1">
        <f>1/COUNTIF(B:B,pizza_sales[[#This Row],[order_id]])</f>
        <v>8.3333333333333329E-2</v>
      </c>
      <c r="D15415" s="1" t="s">
        <v>128</v>
      </c>
      <c r="E15415" s="1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 s="1">
        <v>10.5</v>
      </c>
      <c r="J15415" s="1">
        <v>10.5</v>
      </c>
      <c r="K15415" s="1" t="s">
        <v>172</v>
      </c>
      <c r="L15415" s="1" t="s">
        <v>12</v>
      </c>
      <c r="M15415" s="1" t="s">
        <v>13</v>
      </c>
      <c r="N15415" s="1" t="s">
        <v>14</v>
      </c>
    </row>
    <row r="15416" spans="1:14" x14ac:dyDescent="0.25">
      <c r="A15416" s="1">
        <v>15415</v>
      </c>
      <c r="B15416" s="1">
        <v>6762</v>
      </c>
      <c r="C15416" s="1">
        <f>1/COUNTIF(B:B,pizza_sales[[#This Row],[order_id]])</f>
        <v>8.3333333333333329E-2</v>
      </c>
      <c r="D15416" s="1" t="s">
        <v>89</v>
      </c>
      <c r="E15416" s="1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 s="1">
        <v>12</v>
      </c>
      <c r="J15416" s="1">
        <v>12</v>
      </c>
      <c r="K15416" s="1" t="s">
        <v>172</v>
      </c>
      <c r="L15416" s="1" t="s">
        <v>12</v>
      </c>
      <c r="M15416" s="1" t="s">
        <v>90</v>
      </c>
      <c r="N15416" s="1" t="s">
        <v>91</v>
      </c>
    </row>
    <row r="15417" spans="1:14" x14ac:dyDescent="0.25">
      <c r="A15417" s="1">
        <v>15416</v>
      </c>
      <c r="B15417" s="1">
        <v>6762</v>
      </c>
      <c r="C15417" s="1">
        <f>1/COUNTIF(B:B,pizza_sales[[#This Row],[order_id]])</f>
        <v>8.3333333333333329E-2</v>
      </c>
      <c r="D15417" s="1" t="s">
        <v>73</v>
      </c>
      <c r="E15417" s="1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 s="1">
        <v>15.25</v>
      </c>
      <c r="J15417" s="1">
        <v>15.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25">
      <c r="A15418" s="1">
        <v>15417</v>
      </c>
      <c r="B15418" s="1">
        <v>6762</v>
      </c>
      <c r="C15418" s="1">
        <f>1/COUNTIF(B:B,pizza_sales[[#This Row],[order_id]])</f>
        <v>8.3333333333333329E-2</v>
      </c>
      <c r="D15418" s="1" t="s">
        <v>115</v>
      </c>
      <c r="E15418" s="1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 s="1">
        <v>12.5</v>
      </c>
      <c r="J15418" s="1">
        <v>12.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x14ac:dyDescent="0.25">
      <c r="A15419" s="1">
        <v>15418</v>
      </c>
      <c r="B15419" s="1">
        <v>6762</v>
      </c>
      <c r="C15419" s="1">
        <f>1/COUNTIF(B:B,pizza_sales[[#This Row],[order_id]])</f>
        <v>8.3333333333333329E-2</v>
      </c>
      <c r="D15419" s="1" t="s">
        <v>55</v>
      </c>
      <c r="E15419" s="1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 s="1">
        <v>20.75</v>
      </c>
      <c r="J15419" s="1">
        <v>41.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25">
      <c r="A15420" s="1">
        <v>15419</v>
      </c>
      <c r="B15420" s="1">
        <v>6762</v>
      </c>
      <c r="C15420" s="1">
        <f>1/COUNTIF(B:B,pizza_sales[[#This Row],[order_id]])</f>
        <v>8.3333333333333329E-2</v>
      </c>
      <c r="D15420" s="1" t="s">
        <v>132</v>
      </c>
      <c r="E15420" s="1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 s="1">
        <v>12.5</v>
      </c>
      <c r="J15420" s="1">
        <v>12.5</v>
      </c>
      <c r="K15420" s="1" t="s">
        <v>172</v>
      </c>
      <c r="L15420" s="1" t="s">
        <v>19</v>
      </c>
      <c r="M15420" s="1" t="s">
        <v>59</v>
      </c>
      <c r="N15420" s="1" t="s">
        <v>60</v>
      </c>
    </row>
    <row r="15421" spans="1:14" x14ac:dyDescent="0.25">
      <c r="A15421" s="1">
        <v>15420</v>
      </c>
      <c r="B15421" s="1">
        <v>6762</v>
      </c>
      <c r="C15421" s="1">
        <f>1/COUNTIF(B:B,pizza_sales[[#This Row],[order_id]])</f>
        <v>8.3333333333333329E-2</v>
      </c>
      <c r="D15421" s="1" t="s">
        <v>157</v>
      </c>
      <c r="E15421" s="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 s="1">
        <v>16</v>
      </c>
      <c r="J15421" s="1">
        <v>16</v>
      </c>
      <c r="K15421" s="1" t="s">
        <v>171</v>
      </c>
      <c r="L15421" s="1" t="s">
        <v>19</v>
      </c>
      <c r="M15421" s="1" t="s">
        <v>106</v>
      </c>
      <c r="N15421" s="1" t="s">
        <v>107</v>
      </c>
    </row>
    <row r="15422" spans="1:14" x14ac:dyDescent="0.25">
      <c r="A15422" s="1">
        <v>15421</v>
      </c>
      <c r="B15422" s="1">
        <v>6762</v>
      </c>
      <c r="C15422" s="1">
        <f>1/COUNTIF(B:B,pizza_sales[[#This Row],[order_id]])</f>
        <v>8.3333333333333329E-2</v>
      </c>
      <c r="D15422" s="1" t="s">
        <v>152</v>
      </c>
      <c r="E15422" s="1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 s="1">
        <v>12</v>
      </c>
      <c r="J15422" s="1">
        <v>12</v>
      </c>
      <c r="K15422" s="1" t="s">
        <v>172</v>
      </c>
      <c r="L15422" s="1" t="s">
        <v>19</v>
      </c>
      <c r="M15422" s="1" t="s">
        <v>106</v>
      </c>
      <c r="N15422" s="1" t="s">
        <v>107</v>
      </c>
    </row>
    <row r="15423" spans="1:14" x14ac:dyDescent="0.25">
      <c r="A15423" s="1">
        <v>15422</v>
      </c>
      <c r="B15423" s="1">
        <v>6762</v>
      </c>
      <c r="C15423" s="1">
        <f>1/COUNTIF(B:B,pizza_sales[[#This Row],[order_id]])</f>
        <v>8.3333333333333329E-2</v>
      </c>
      <c r="D15423" s="1" t="s">
        <v>133</v>
      </c>
      <c r="E15423" s="1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 s="1">
        <v>16.75</v>
      </c>
      <c r="J15423" s="1">
        <v>16.75</v>
      </c>
      <c r="K15423" s="1" t="s">
        <v>171</v>
      </c>
      <c r="L15423" s="1" t="s">
        <v>30</v>
      </c>
      <c r="M15423" s="1" t="s">
        <v>31</v>
      </c>
      <c r="N15423" s="1" t="s">
        <v>32</v>
      </c>
    </row>
    <row r="15424" spans="1:14" x14ac:dyDescent="0.25">
      <c r="A15424" s="1">
        <v>15423</v>
      </c>
      <c r="B15424" s="1">
        <v>6762</v>
      </c>
      <c r="C15424" s="1">
        <f>1/COUNTIF(B:B,pizza_sales[[#This Row],[order_id]])</f>
        <v>8.3333333333333329E-2</v>
      </c>
      <c r="D15424" s="1" t="s">
        <v>150</v>
      </c>
      <c r="E15424" s="1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 s="1">
        <v>16</v>
      </c>
      <c r="J15424" s="1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x14ac:dyDescent="0.25">
      <c r="A15425" s="1">
        <v>15424</v>
      </c>
      <c r="B15425" s="1">
        <v>6762</v>
      </c>
      <c r="C15425" s="1">
        <f>1/COUNTIF(B:B,pizza_sales[[#This Row],[order_id]])</f>
        <v>8.3333333333333329E-2</v>
      </c>
      <c r="D15425" s="1" t="s">
        <v>136</v>
      </c>
      <c r="E15425" s="1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 s="1">
        <v>25.5</v>
      </c>
      <c r="J15425" s="1">
        <v>51</v>
      </c>
      <c r="K15425" s="1" t="s">
        <v>173</v>
      </c>
      <c r="L15425" s="1" t="s">
        <v>12</v>
      </c>
      <c r="M15425" s="1" t="s">
        <v>41</v>
      </c>
      <c r="N15425" s="1" t="s">
        <v>42</v>
      </c>
    </row>
    <row r="15426" spans="1:14" x14ac:dyDescent="0.25">
      <c r="A15426" s="1">
        <v>15425</v>
      </c>
      <c r="B15426" s="1">
        <v>6763</v>
      </c>
      <c r="C15426" s="1">
        <f>1/COUNTIF(B:B,pizza_sales[[#This Row],[order_id]])</f>
        <v>1</v>
      </c>
      <c r="D15426" s="1" t="s">
        <v>29</v>
      </c>
      <c r="E15426" s="1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 s="1">
        <v>20.75</v>
      </c>
      <c r="J15426" s="1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25">
      <c r="A15427" s="1">
        <v>15426</v>
      </c>
      <c r="B15427" s="1">
        <v>6764</v>
      </c>
      <c r="C15427" s="1">
        <f>1/COUNTIF(B:B,pizza_sales[[#This Row],[order_id]])</f>
        <v>1</v>
      </c>
      <c r="D15427" s="1" t="s">
        <v>115</v>
      </c>
      <c r="E15427" s="1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 s="1">
        <v>12.5</v>
      </c>
      <c r="J15427" s="1">
        <v>12.5</v>
      </c>
      <c r="K15427" s="1" t="s">
        <v>171</v>
      </c>
      <c r="L15427" s="1" t="s">
        <v>12</v>
      </c>
      <c r="M15427" s="1" t="s">
        <v>74</v>
      </c>
      <c r="N15427" s="1" t="s">
        <v>75</v>
      </c>
    </row>
    <row r="15428" spans="1:14" x14ac:dyDescent="0.25">
      <c r="A15428" s="1">
        <v>15427</v>
      </c>
      <c r="B15428" s="1">
        <v>6765</v>
      </c>
      <c r="C15428" s="1">
        <f>1/COUNTIF(B:B,pizza_sales[[#This Row],[order_id]])</f>
        <v>0.25</v>
      </c>
      <c r="D15428" s="1" t="s">
        <v>86</v>
      </c>
      <c r="E15428" s="1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 s="1">
        <v>17.950000762939453</v>
      </c>
      <c r="J15428" s="1">
        <v>17.950000762939453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25">
      <c r="A15429" s="1">
        <v>15428</v>
      </c>
      <c r="B15429" s="1">
        <v>6765</v>
      </c>
      <c r="C15429" s="1">
        <f>1/COUNTIF(B:B,pizza_sales[[#This Row],[order_id]])</f>
        <v>0.25</v>
      </c>
      <c r="D15429" s="1" t="s">
        <v>154</v>
      </c>
      <c r="E15429" s="1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 s="1">
        <v>16.75</v>
      </c>
      <c r="J15429" s="1">
        <v>16.75</v>
      </c>
      <c r="K15429" s="1" t="s">
        <v>171</v>
      </c>
      <c r="L15429" s="1" t="s">
        <v>19</v>
      </c>
      <c r="M15429" s="1" t="s">
        <v>97</v>
      </c>
      <c r="N15429" s="1" t="s">
        <v>98</v>
      </c>
    </row>
    <row r="15430" spans="1:14" x14ac:dyDescent="0.25">
      <c r="A15430" s="1">
        <v>15429</v>
      </c>
      <c r="B15430" s="1">
        <v>6765</v>
      </c>
      <c r="C15430" s="1">
        <f>1/COUNTIF(B:B,pizza_sales[[#This Row],[order_id]])</f>
        <v>0.25</v>
      </c>
      <c r="D15430" s="1" t="s">
        <v>55</v>
      </c>
      <c r="E15430" s="1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 s="1">
        <v>20.75</v>
      </c>
      <c r="J15430" s="1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25">
      <c r="A15431" s="1">
        <v>15430</v>
      </c>
      <c r="B15431" s="1">
        <v>6765</v>
      </c>
      <c r="C15431" s="1">
        <f>1/COUNTIF(B:B,pizza_sales[[#This Row],[order_id]])</f>
        <v>0.25</v>
      </c>
      <c r="D15431" s="1" t="s">
        <v>40</v>
      </c>
      <c r="E15431" s="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 s="1">
        <v>12</v>
      </c>
      <c r="J15431" s="1">
        <v>12</v>
      </c>
      <c r="K15431" s="1" t="s">
        <v>172</v>
      </c>
      <c r="L15431" s="1" t="s">
        <v>12</v>
      </c>
      <c r="M15431" s="1" t="s">
        <v>41</v>
      </c>
      <c r="N15431" s="1" t="s">
        <v>42</v>
      </c>
    </row>
    <row r="15432" spans="1:14" x14ac:dyDescent="0.25">
      <c r="A15432" s="1">
        <v>15431</v>
      </c>
      <c r="B15432" s="1">
        <v>6766</v>
      </c>
      <c r="C15432" s="1">
        <f>1/COUNTIF(B:B,pizza_sales[[#This Row],[order_id]])</f>
        <v>1</v>
      </c>
      <c r="D15432" s="1" t="s">
        <v>125</v>
      </c>
      <c r="E15432" s="1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 s="1">
        <v>17.5</v>
      </c>
      <c r="J15432" s="1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25">
      <c r="A15433" s="1">
        <v>15432</v>
      </c>
      <c r="B15433" s="1">
        <v>6767</v>
      </c>
      <c r="C15433" s="1">
        <f>1/COUNTIF(B:B,pizza_sales[[#This Row],[order_id]])</f>
        <v>1</v>
      </c>
      <c r="D15433" s="1" t="s">
        <v>92</v>
      </c>
      <c r="E15433" s="1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 s="1">
        <v>16.25</v>
      </c>
      <c r="J15433" s="1">
        <v>16.25</v>
      </c>
      <c r="K15433" s="1" t="s">
        <v>171</v>
      </c>
      <c r="L15433" s="1" t="s">
        <v>23</v>
      </c>
      <c r="M15433" s="1" t="s">
        <v>93</v>
      </c>
      <c r="N15433" s="1" t="s">
        <v>94</v>
      </c>
    </row>
    <row r="15434" spans="1:14" x14ac:dyDescent="0.25">
      <c r="A15434" s="1">
        <v>15433</v>
      </c>
      <c r="B15434" s="1">
        <v>6768</v>
      </c>
      <c r="C15434" s="1">
        <f>1/COUNTIF(B:B,pizza_sales[[#This Row],[order_id]])</f>
        <v>0.5</v>
      </c>
      <c r="D15434" s="1" t="s">
        <v>47</v>
      </c>
      <c r="E15434" s="1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 s="1">
        <v>12</v>
      </c>
      <c r="J15434" s="1">
        <v>12</v>
      </c>
      <c r="K15434" s="1" t="s">
        <v>172</v>
      </c>
      <c r="L15434" s="1" t="s">
        <v>19</v>
      </c>
      <c r="M15434" s="1" t="s">
        <v>48</v>
      </c>
      <c r="N15434" s="1" t="s">
        <v>49</v>
      </c>
    </row>
    <row r="15435" spans="1:14" x14ac:dyDescent="0.25">
      <c r="A15435" s="1">
        <v>15434</v>
      </c>
      <c r="B15435" s="1">
        <v>6768</v>
      </c>
      <c r="C15435" s="1">
        <f>1/COUNTIF(B:B,pizza_sales[[#This Row],[order_id]])</f>
        <v>0.5</v>
      </c>
      <c r="D15435" s="1" t="s">
        <v>118</v>
      </c>
      <c r="E15435" s="1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 s="1">
        <v>20.25</v>
      </c>
      <c r="J15435" s="1">
        <v>20.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25">
      <c r="A15436" s="1">
        <v>15435</v>
      </c>
      <c r="B15436" s="1">
        <v>6769</v>
      </c>
      <c r="C15436" s="1">
        <f>1/COUNTIF(B:B,pizza_sales[[#This Row],[order_id]])</f>
        <v>1</v>
      </c>
      <c r="D15436" s="1" t="s">
        <v>114</v>
      </c>
      <c r="E15436" s="1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 s="1">
        <v>16.75</v>
      </c>
      <c r="J15436" s="1">
        <v>16.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x14ac:dyDescent="0.25">
      <c r="A15437" s="1">
        <v>15436</v>
      </c>
      <c r="B15437" s="1">
        <v>6770</v>
      </c>
      <c r="C15437" s="1">
        <f>1/COUNTIF(B:B,pizza_sales[[#This Row],[order_id]])</f>
        <v>0.25</v>
      </c>
      <c r="D15437" s="1" t="s">
        <v>134</v>
      </c>
      <c r="E15437" s="1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 s="1">
        <v>20.5</v>
      </c>
      <c r="J15437" s="1">
        <v>20.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25">
      <c r="A15438" s="1">
        <v>15437</v>
      </c>
      <c r="B15438" s="1">
        <v>6770</v>
      </c>
      <c r="C15438" s="1">
        <f>1/COUNTIF(B:B,pizza_sales[[#This Row],[order_id]])</f>
        <v>0.25</v>
      </c>
      <c r="D15438" s="1" t="s">
        <v>154</v>
      </c>
      <c r="E15438" s="1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 s="1">
        <v>16.75</v>
      </c>
      <c r="J15438" s="1">
        <v>16.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x14ac:dyDescent="0.25">
      <c r="A15439" s="1">
        <v>15438</v>
      </c>
      <c r="B15439" s="1">
        <v>6770</v>
      </c>
      <c r="C15439" s="1">
        <f>1/COUNTIF(B:B,pizza_sales[[#This Row],[order_id]])</f>
        <v>0.25</v>
      </c>
      <c r="D15439" s="1" t="s">
        <v>131</v>
      </c>
      <c r="E15439" s="1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 s="1">
        <v>20.75</v>
      </c>
      <c r="J15439" s="1">
        <v>20.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cent="0.25">
      <c r="A15440" s="1">
        <v>15439</v>
      </c>
      <c r="B15440" s="1">
        <v>6770</v>
      </c>
      <c r="C15440" s="1">
        <f>1/COUNTIF(B:B,pizza_sales[[#This Row],[order_id]])</f>
        <v>0.25</v>
      </c>
      <c r="D15440" s="1" t="s">
        <v>116</v>
      </c>
      <c r="E15440" s="1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 s="1">
        <v>12.5</v>
      </c>
      <c r="J15440" s="1">
        <v>12.5</v>
      </c>
      <c r="K15440" s="1" t="s">
        <v>172</v>
      </c>
      <c r="L15440" s="1" t="s">
        <v>23</v>
      </c>
      <c r="M15440" s="1" t="s">
        <v>35</v>
      </c>
      <c r="N15440" s="1" t="s">
        <v>36</v>
      </c>
    </row>
    <row r="15441" spans="1:14" x14ac:dyDescent="0.25">
      <c r="A15441" s="1">
        <v>15440</v>
      </c>
      <c r="B15441" s="1">
        <v>6771</v>
      </c>
      <c r="C15441" s="1">
        <f>1/COUNTIF(B:B,pizza_sales[[#This Row],[order_id]])</f>
        <v>1</v>
      </c>
      <c r="D15441" s="1" t="s">
        <v>154</v>
      </c>
      <c r="E15441" s="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 s="1">
        <v>16.75</v>
      </c>
      <c r="J15441" s="1">
        <v>16.75</v>
      </c>
      <c r="K15441" s="1" t="s">
        <v>171</v>
      </c>
      <c r="L15441" s="1" t="s">
        <v>19</v>
      </c>
      <c r="M15441" s="1" t="s">
        <v>97</v>
      </c>
      <c r="N15441" s="1" t="s">
        <v>98</v>
      </c>
    </row>
    <row r="15442" spans="1:14" x14ac:dyDescent="0.25">
      <c r="A15442" s="1">
        <v>15441</v>
      </c>
      <c r="B15442" s="1">
        <v>6772</v>
      </c>
      <c r="C15442" s="1">
        <f>1/COUNTIF(B:B,pizza_sales[[#This Row],[order_id]])</f>
        <v>0.16666666666666666</v>
      </c>
      <c r="D15442" s="1" t="s">
        <v>80</v>
      </c>
      <c r="E15442" s="1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 s="1">
        <v>12</v>
      </c>
      <c r="J15442" s="1">
        <v>12</v>
      </c>
      <c r="K15442" s="1" t="s">
        <v>172</v>
      </c>
      <c r="L15442" s="1" t="s">
        <v>12</v>
      </c>
      <c r="M15442" s="1" t="s">
        <v>81</v>
      </c>
      <c r="N15442" s="1" t="s">
        <v>82</v>
      </c>
    </row>
    <row r="15443" spans="1:14" x14ac:dyDescent="0.25">
      <c r="A15443" s="1">
        <v>15442</v>
      </c>
      <c r="B15443" s="1">
        <v>6772</v>
      </c>
      <c r="C15443" s="1">
        <f>1/COUNTIF(B:B,pizza_sales[[#This Row],[order_id]])</f>
        <v>0.16666666666666666</v>
      </c>
      <c r="D15443" s="1" t="s">
        <v>22</v>
      </c>
      <c r="E15443" s="1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 s="1">
        <v>20.75</v>
      </c>
      <c r="J15443" s="1">
        <v>20.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25">
      <c r="A15444" s="1">
        <v>15443</v>
      </c>
      <c r="B15444" s="1">
        <v>6772</v>
      </c>
      <c r="C15444" s="1">
        <f>1/COUNTIF(B:B,pizza_sales[[#This Row],[order_id]])</f>
        <v>0.16666666666666666</v>
      </c>
      <c r="D15444" s="1" t="s">
        <v>33</v>
      </c>
      <c r="E15444" s="1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 s="1">
        <v>16.5</v>
      </c>
      <c r="J15444" s="1">
        <v>16.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x14ac:dyDescent="0.25">
      <c r="A15445" s="1">
        <v>15444</v>
      </c>
      <c r="B15445" s="1">
        <v>6772</v>
      </c>
      <c r="C15445" s="1">
        <f>1/COUNTIF(B:B,pizza_sales[[#This Row],[order_id]])</f>
        <v>0.16666666666666666</v>
      </c>
      <c r="D15445" s="1" t="s">
        <v>102</v>
      </c>
      <c r="E15445" s="1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 s="1">
        <v>12.5</v>
      </c>
      <c r="J15445" s="1">
        <v>12.5</v>
      </c>
      <c r="K15445" s="1" t="s">
        <v>172</v>
      </c>
      <c r="L15445" s="1" t="s">
        <v>23</v>
      </c>
      <c r="M15445" s="1" t="s">
        <v>103</v>
      </c>
      <c r="N15445" s="1" t="s">
        <v>104</v>
      </c>
    </row>
    <row r="15446" spans="1:14" x14ac:dyDescent="0.25">
      <c r="A15446" s="1">
        <v>15445</v>
      </c>
      <c r="B15446" s="1">
        <v>6772</v>
      </c>
      <c r="C15446" s="1">
        <f>1/COUNTIF(B:B,pizza_sales[[#This Row],[order_id]])</f>
        <v>0.16666666666666666</v>
      </c>
      <c r="D15446" s="1" t="s">
        <v>117</v>
      </c>
      <c r="E15446" s="1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 s="1">
        <v>16.25</v>
      </c>
      <c r="J15446" s="1">
        <v>16.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x14ac:dyDescent="0.25">
      <c r="A15447" s="1">
        <v>15446</v>
      </c>
      <c r="B15447" s="1">
        <v>6772</v>
      </c>
      <c r="C15447" s="1">
        <f>1/COUNTIF(B:B,pizza_sales[[#This Row],[order_id]])</f>
        <v>0.16666666666666666</v>
      </c>
      <c r="D15447" s="1" t="s">
        <v>118</v>
      </c>
      <c r="E15447" s="1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 s="1">
        <v>20.25</v>
      </c>
      <c r="J15447" s="1">
        <v>20.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25">
      <c r="A15448" s="1">
        <v>15447</v>
      </c>
      <c r="B15448" s="1">
        <v>6773</v>
      </c>
      <c r="C15448" s="1">
        <f>1/COUNTIF(B:B,pizza_sales[[#This Row],[order_id]])</f>
        <v>0.5</v>
      </c>
      <c r="D15448" s="1" t="s">
        <v>55</v>
      </c>
      <c r="E15448" s="1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 s="1">
        <v>20.75</v>
      </c>
      <c r="J15448" s="1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25">
      <c r="A15449" s="1">
        <v>15448</v>
      </c>
      <c r="B15449" s="1">
        <v>6773</v>
      </c>
      <c r="C15449" s="1">
        <f>1/COUNTIF(B:B,pizza_sales[[#This Row],[order_id]])</f>
        <v>0.5</v>
      </c>
      <c r="D15449" s="1" t="s">
        <v>61</v>
      </c>
      <c r="E15449" s="1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 s="1">
        <v>12</v>
      </c>
      <c r="J15449" s="1">
        <v>12</v>
      </c>
      <c r="K15449" s="1" t="s">
        <v>172</v>
      </c>
      <c r="L15449" s="1" t="s">
        <v>19</v>
      </c>
      <c r="M15449" s="1" t="s">
        <v>62</v>
      </c>
      <c r="N15449" s="1" t="s">
        <v>63</v>
      </c>
    </row>
    <row r="15450" spans="1:14" x14ac:dyDescent="0.25">
      <c r="A15450" s="1">
        <v>15449</v>
      </c>
      <c r="B15450" s="1">
        <v>6774</v>
      </c>
      <c r="C15450" s="1">
        <f>1/COUNTIF(B:B,pizza_sales[[#This Row],[order_id]])</f>
        <v>1</v>
      </c>
      <c r="D15450" s="1" t="s">
        <v>145</v>
      </c>
      <c r="E15450" s="1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 s="1">
        <v>12.5</v>
      </c>
      <c r="J15450" s="1">
        <v>12.5</v>
      </c>
      <c r="K15450" s="1" t="s">
        <v>172</v>
      </c>
      <c r="L15450" s="1" t="s">
        <v>23</v>
      </c>
      <c r="M15450" s="1" t="s">
        <v>56</v>
      </c>
      <c r="N15450" s="1" t="s">
        <v>57</v>
      </c>
    </row>
    <row r="15451" spans="1:14" x14ac:dyDescent="0.25">
      <c r="A15451" s="1">
        <v>15450</v>
      </c>
      <c r="B15451" s="1">
        <v>6775</v>
      </c>
      <c r="C15451" s="1">
        <f>1/COUNTIF(B:B,pizza_sales[[#This Row],[order_id]])</f>
        <v>1</v>
      </c>
      <c r="D15451" s="1" t="s">
        <v>119</v>
      </c>
      <c r="E15451" s="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 s="1">
        <v>12.75</v>
      </c>
      <c r="J15451" s="1">
        <v>12.75</v>
      </c>
      <c r="K15451" s="1" t="s">
        <v>172</v>
      </c>
      <c r="L15451" s="1" t="s">
        <v>30</v>
      </c>
      <c r="M15451" s="1" t="s">
        <v>120</v>
      </c>
      <c r="N15451" s="1" t="s">
        <v>121</v>
      </c>
    </row>
    <row r="15452" spans="1:14" x14ac:dyDescent="0.25">
      <c r="A15452" s="1">
        <v>15451</v>
      </c>
      <c r="B15452" s="1">
        <v>6776</v>
      </c>
      <c r="C15452" s="1">
        <f>1/COUNTIF(B:B,pizza_sales[[#This Row],[order_id]])</f>
        <v>0.33333333333333331</v>
      </c>
      <c r="D15452" s="1" t="s">
        <v>95</v>
      </c>
      <c r="E15452" s="1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 s="1">
        <v>14.75</v>
      </c>
      <c r="J15452" s="1">
        <v>14.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x14ac:dyDescent="0.25">
      <c r="A15453" s="1">
        <v>15452</v>
      </c>
      <c r="B15453" s="1">
        <v>6776</v>
      </c>
      <c r="C15453" s="1">
        <f>1/COUNTIF(B:B,pizza_sales[[#This Row],[order_id]])</f>
        <v>0.33333333333333331</v>
      </c>
      <c r="D15453" s="1" t="s">
        <v>147</v>
      </c>
      <c r="E15453" s="1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 s="1">
        <v>20.75</v>
      </c>
      <c r="J15453" s="1">
        <v>20.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25">
      <c r="A15454" s="1">
        <v>15453</v>
      </c>
      <c r="B15454" s="1">
        <v>6776</v>
      </c>
      <c r="C15454" s="1">
        <f>1/COUNTIF(B:B,pizza_sales[[#This Row],[order_id]])</f>
        <v>0.33333333333333331</v>
      </c>
      <c r="D15454" s="1" t="s">
        <v>136</v>
      </c>
      <c r="E15454" s="1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 s="1">
        <v>25.5</v>
      </c>
      <c r="J15454" s="1">
        <v>25.5</v>
      </c>
      <c r="K15454" s="1" t="s">
        <v>173</v>
      </c>
      <c r="L15454" s="1" t="s">
        <v>12</v>
      </c>
      <c r="M15454" s="1" t="s">
        <v>41</v>
      </c>
      <c r="N15454" s="1" t="s">
        <v>42</v>
      </c>
    </row>
    <row r="15455" spans="1:14" x14ac:dyDescent="0.25">
      <c r="A15455" s="1">
        <v>15454</v>
      </c>
      <c r="B15455" s="1">
        <v>6777</v>
      </c>
      <c r="C15455" s="1">
        <f>1/COUNTIF(B:B,pizza_sales[[#This Row],[order_id]])</f>
        <v>1</v>
      </c>
      <c r="D15455" s="1" t="s">
        <v>160</v>
      </c>
      <c r="E15455" s="1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 s="1">
        <v>23.649999618530273</v>
      </c>
      <c r="J15455" s="1">
        <v>23.649999618530273</v>
      </c>
      <c r="K15455" s="1" t="s">
        <v>172</v>
      </c>
      <c r="L15455" s="1" t="s">
        <v>23</v>
      </c>
      <c r="M15455" s="1" t="s">
        <v>161</v>
      </c>
      <c r="N15455" s="1" t="s">
        <v>162</v>
      </c>
    </row>
    <row r="15456" spans="1:14" x14ac:dyDescent="0.25">
      <c r="A15456" s="1">
        <v>15455</v>
      </c>
      <c r="B15456" s="1">
        <v>6778</v>
      </c>
      <c r="C15456" s="1">
        <f>1/COUNTIF(B:B,pizza_sales[[#This Row],[order_id]])</f>
        <v>0.5</v>
      </c>
      <c r="D15456" s="1" t="s">
        <v>114</v>
      </c>
      <c r="E15456" s="1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 s="1">
        <v>16.75</v>
      </c>
      <c r="J15456" s="1">
        <v>16.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x14ac:dyDescent="0.25">
      <c r="A15457" s="1">
        <v>15456</v>
      </c>
      <c r="B15457" s="1">
        <v>6778</v>
      </c>
      <c r="C15457" s="1">
        <f>1/COUNTIF(B:B,pizza_sales[[#This Row],[order_id]])</f>
        <v>0.5</v>
      </c>
      <c r="D15457" s="1" t="s">
        <v>116</v>
      </c>
      <c r="E15457" s="1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 s="1">
        <v>12.5</v>
      </c>
      <c r="J15457" s="1">
        <v>12.5</v>
      </c>
      <c r="K15457" s="1" t="s">
        <v>172</v>
      </c>
      <c r="L15457" s="1" t="s">
        <v>23</v>
      </c>
      <c r="M15457" s="1" t="s">
        <v>35</v>
      </c>
      <c r="N15457" s="1" t="s">
        <v>36</v>
      </c>
    </row>
    <row r="15458" spans="1:14" x14ac:dyDescent="0.25">
      <c r="A15458" s="1">
        <v>15457</v>
      </c>
      <c r="B15458" s="1">
        <v>6779</v>
      </c>
      <c r="C15458" s="1">
        <f>1/COUNTIF(B:B,pizza_sales[[#This Row],[order_id]])</f>
        <v>0.5</v>
      </c>
      <c r="D15458" s="1" t="s">
        <v>135</v>
      </c>
      <c r="E15458" s="1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 s="1">
        <v>16.75</v>
      </c>
      <c r="J15458" s="1">
        <v>16.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x14ac:dyDescent="0.25">
      <c r="A15459" s="1">
        <v>15458</v>
      </c>
      <c r="B15459" s="1">
        <v>6779</v>
      </c>
      <c r="C15459" s="1">
        <f>1/COUNTIF(B:B,pizza_sales[[#This Row],[order_id]])</f>
        <v>0.5</v>
      </c>
      <c r="D15459" s="1" t="s">
        <v>29</v>
      </c>
      <c r="E15459" s="1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 s="1">
        <v>20.75</v>
      </c>
      <c r="J15459" s="1">
        <v>20.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25">
      <c r="A15460" s="1">
        <v>15459</v>
      </c>
      <c r="B15460" s="1">
        <v>6780</v>
      </c>
      <c r="C15460" s="1">
        <f>1/COUNTIF(B:B,pizza_sales[[#This Row],[order_id]])</f>
        <v>0.5</v>
      </c>
      <c r="D15460" s="1" t="s">
        <v>73</v>
      </c>
      <c r="E15460" s="1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 s="1">
        <v>15.25</v>
      </c>
      <c r="J15460" s="1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25">
      <c r="A15461" s="1">
        <v>15460</v>
      </c>
      <c r="B15461" s="1">
        <v>6780</v>
      </c>
      <c r="C15461" s="1">
        <f>1/COUNTIF(B:B,pizza_sales[[#This Row],[order_id]])</f>
        <v>0.5</v>
      </c>
      <c r="D15461" s="1" t="s">
        <v>115</v>
      </c>
      <c r="E15461" s="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 s="1">
        <v>12.5</v>
      </c>
      <c r="J15461" s="1">
        <v>12.5</v>
      </c>
      <c r="K15461" s="1" t="s">
        <v>171</v>
      </c>
      <c r="L15461" s="1" t="s">
        <v>12</v>
      </c>
      <c r="M15461" s="1" t="s">
        <v>74</v>
      </c>
      <c r="N15461" s="1" t="s">
        <v>75</v>
      </c>
    </row>
    <row r="15462" spans="1:14" x14ac:dyDescent="0.25">
      <c r="A15462" s="1">
        <v>15461</v>
      </c>
      <c r="B15462" s="1">
        <v>6781</v>
      </c>
      <c r="C15462" s="1">
        <f>1/COUNTIF(B:B,pizza_sales[[#This Row],[order_id]])</f>
        <v>1</v>
      </c>
      <c r="D15462" s="1" t="s">
        <v>124</v>
      </c>
      <c r="E15462" s="1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 s="1">
        <v>16</v>
      </c>
      <c r="J15462" s="1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x14ac:dyDescent="0.25">
      <c r="A15463" s="1">
        <v>15462</v>
      </c>
      <c r="B15463" s="1">
        <v>6782</v>
      </c>
      <c r="C15463" s="1">
        <f>1/COUNTIF(B:B,pizza_sales[[#This Row],[order_id]])</f>
        <v>0.25</v>
      </c>
      <c r="D15463" s="1" t="s">
        <v>86</v>
      </c>
      <c r="E15463" s="1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 s="1">
        <v>17.950000762939453</v>
      </c>
      <c r="J15463" s="1">
        <v>17.950000762939453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25">
      <c r="A15464" s="1">
        <v>15463</v>
      </c>
      <c r="B15464" s="1">
        <v>6782</v>
      </c>
      <c r="C15464" s="1">
        <f>1/COUNTIF(B:B,pizza_sales[[#This Row],[order_id]])</f>
        <v>0.25</v>
      </c>
      <c r="D15464" s="1" t="s">
        <v>26</v>
      </c>
      <c r="E15464" s="1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 s="1">
        <v>16</v>
      </c>
      <c r="J15464" s="1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x14ac:dyDescent="0.25">
      <c r="A15465" s="1">
        <v>15464</v>
      </c>
      <c r="B15465" s="1">
        <v>6782</v>
      </c>
      <c r="C15465" s="1">
        <f>1/COUNTIF(B:B,pizza_sales[[#This Row],[order_id]])</f>
        <v>0.25</v>
      </c>
      <c r="D15465" s="1" t="s">
        <v>158</v>
      </c>
      <c r="E15465" s="1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 s="1">
        <v>16</v>
      </c>
      <c r="J15465" s="1">
        <v>16</v>
      </c>
      <c r="K15465" s="1" t="s">
        <v>171</v>
      </c>
      <c r="L15465" s="1" t="s">
        <v>12</v>
      </c>
      <c r="M15465" s="1" t="s">
        <v>90</v>
      </c>
      <c r="N15465" s="1" t="s">
        <v>91</v>
      </c>
    </row>
    <row r="15466" spans="1:14" x14ac:dyDescent="0.25">
      <c r="A15466" s="1">
        <v>15465</v>
      </c>
      <c r="B15466" s="1">
        <v>6782</v>
      </c>
      <c r="C15466" s="1">
        <f>1/COUNTIF(B:B,pizza_sales[[#This Row],[order_id]])</f>
        <v>0.25</v>
      </c>
      <c r="D15466" s="1" t="s">
        <v>55</v>
      </c>
      <c r="E15466" s="1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 s="1">
        <v>20.75</v>
      </c>
      <c r="J15466" s="1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25">
      <c r="A15467" s="1">
        <v>15466</v>
      </c>
      <c r="B15467" s="1">
        <v>6783</v>
      </c>
      <c r="C15467" s="1">
        <f>1/COUNTIF(B:B,pizza_sales[[#This Row],[order_id]])</f>
        <v>1</v>
      </c>
      <c r="D15467" s="1" t="s">
        <v>69</v>
      </c>
      <c r="E15467" s="1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 s="1">
        <v>20.75</v>
      </c>
      <c r="J15467" s="1">
        <v>20.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25">
      <c r="A15468" s="1">
        <v>15467</v>
      </c>
      <c r="B15468" s="1">
        <v>6784</v>
      </c>
      <c r="C15468" s="1">
        <f>1/COUNTIF(B:B,pizza_sales[[#This Row],[order_id]])</f>
        <v>0.25</v>
      </c>
      <c r="D15468" s="1" t="s">
        <v>68</v>
      </c>
      <c r="E15468" s="1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 s="1">
        <v>20.75</v>
      </c>
      <c r="J15468" s="1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25">
      <c r="A15469" s="1">
        <v>15468</v>
      </c>
      <c r="B15469" s="1">
        <v>6784</v>
      </c>
      <c r="C15469" s="1">
        <f>1/COUNTIF(B:B,pizza_sales[[#This Row],[order_id]])</f>
        <v>0.25</v>
      </c>
      <c r="D15469" s="1" t="s">
        <v>86</v>
      </c>
      <c r="E15469" s="1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 s="1">
        <v>17.950000762939453</v>
      </c>
      <c r="J15469" s="1">
        <v>17.950000762939453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25">
      <c r="A15470" s="1">
        <v>15469</v>
      </c>
      <c r="B15470" s="1">
        <v>6784</v>
      </c>
      <c r="C15470" s="1">
        <f>1/COUNTIF(B:B,pizza_sales[[#This Row],[order_id]])</f>
        <v>0.25</v>
      </c>
      <c r="D15470" s="1" t="s">
        <v>55</v>
      </c>
      <c r="E15470" s="1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 s="1">
        <v>20.75</v>
      </c>
      <c r="J15470" s="1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25">
      <c r="A15471" s="1">
        <v>15470</v>
      </c>
      <c r="B15471" s="1">
        <v>6784</v>
      </c>
      <c r="C15471" s="1">
        <f>1/COUNTIF(B:B,pizza_sales[[#This Row],[order_id]])</f>
        <v>0.25</v>
      </c>
      <c r="D15471" s="1" t="s">
        <v>29</v>
      </c>
      <c r="E15471" s="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 s="1">
        <v>20.75</v>
      </c>
      <c r="J15471" s="1">
        <v>20.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25">
      <c r="A15472" s="1">
        <v>15471</v>
      </c>
      <c r="B15472" s="1">
        <v>6785</v>
      </c>
      <c r="C15472" s="1">
        <f>1/COUNTIF(B:B,pizza_sales[[#This Row],[order_id]])</f>
        <v>0.5</v>
      </c>
      <c r="D15472" s="1" t="s">
        <v>114</v>
      </c>
      <c r="E15472" s="1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 s="1">
        <v>16.75</v>
      </c>
      <c r="J15472" s="1">
        <v>16.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x14ac:dyDescent="0.25">
      <c r="A15473" s="1">
        <v>15472</v>
      </c>
      <c r="B15473" s="1">
        <v>6785</v>
      </c>
      <c r="C15473" s="1">
        <f>1/COUNTIF(B:B,pizza_sales[[#This Row],[order_id]])</f>
        <v>0.5</v>
      </c>
      <c r="D15473" s="1" t="s">
        <v>80</v>
      </c>
      <c r="E15473" s="1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 s="1">
        <v>12</v>
      </c>
      <c r="J15473" s="1">
        <v>12</v>
      </c>
      <c r="K15473" s="1" t="s">
        <v>172</v>
      </c>
      <c r="L15473" s="1" t="s">
        <v>12</v>
      </c>
      <c r="M15473" s="1" t="s">
        <v>81</v>
      </c>
      <c r="N15473" s="1" t="s">
        <v>82</v>
      </c>
    </row>
    <row r="15474" spans="1:14" x14ac:dyDescent="0.25">
      <c r="A15474" s="1">
        <v>15473</v>
      </c>
      <c r="B15474" s="1">
        <v>6786</v>
      </c>
      <c r="C15474" s="1">
        <f>1/COUNTIF(B:B,pizza_sales[[#This Row],[order_id]])</f>
        <v>1</v>
      </c>
      <c r="D15474" s="1" t="s">
        <v>166</v>
      </c>
      <c r="E15474" s="1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 s="1">
        <v>16.5</v>
      </c>
      <c r="J15474" s="1">
        <v>16.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x14ac:dyDescent="0.25">
      <c r="A15475" s="1">
        <v>15474</v>
      </c>
      <c r="B15475" s="1">
        <v>6787</v>
      </c>
      <c r="C15475" s="1">
        <f>1/COUNTIF(B:B,pizza_sales[[#This Row],[order_id]])</f>
        <v>0.25</v>
      </c>
      <c r="D15475" s="1" t="s">
        <v>69</v>
      </c>
      <c r="E15475" s="1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 s="1">
        <v>20.75</v>
      </c>
      <c r="J15475" s="1">
        <v>20.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25">
      <c r="A15476" s="1">
        <v>15475</v>
      </c>
      <c r="B15476" s="1">
        <v>6787</v>
      </c>
      <c r="C15476" s="1">
        <f>1/COUNTIF(B:B,pizza_sales[[#This Row],[order_id]])</f>
        <v>0.25</v>
      </c>
      <c r="D15476" s="1" t="s">
        <v>15</v>
      </c>
      <c r="E15476" s="1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 s="1">
        <v>16</v>
      </c>
      <c r="J15476" s="1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x14ac:dyDescent="0.25">
      <c r="A15477" s="1">
        <v>15476</v>
      </c>
      <c r="B15477" s="1">
        <v>6787</v>
      </c>
      <c r="C15477" s="1">
        <f>1/COUNTIF(B:B,pizza_sales[[#This Row],[order_id]])</f>
        <v>0.25</v>
      </c>
      <c r="D15477" s="1" t="s">
        <v>95</v>
      </c>
      <c r="E15477" s="1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 s="1">
        <v>14.75</v>
      </c>
      <c r="J15477" s="1">
        <v>14.75</v>
      </c>
      <c r="K15477" s="1" t="s">
        <v>171</v>
      </c>
      <c r="L15477" s="1" t="s">
        <v>19</v>
      </c>
      <c r="M15477" s="1" t="s">
        <v>87</v>
      </c>
      <c r="N15477" s="1" t="s">
        <v>88</v>
      </c>
    </row>
    <row r="15478" spans="1:14" x14ac:dyDescent="0.25">
      <c r="A15478" s="1">
        <v>15477</v>
      </c>
      <c r="B15478" s="1">
        <v>6787</v>
      </c>
      <c r="C15478" s="1">
        <f>1/COUNTIF(B:B,pizza_sales[[#This Row],[order_id]])</f>
        <v>0.25</v>
      </c>
      <c r="D15478" s="1" t="s">
        <v>144</v>
      </c>
      <c r="E15478" s="1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 s="1">
        <v>12.25</v>
      </c>
      <c r="J15478" s="1">
        <v>12.25</v>
      </c>
      <c r="K15478" s="1" t="s">
        <v>172</v>
      </c>
      <c r="L15478" s="1" t="s">
        <v>23</v>
      </c>
      <c r="M15478" s="1" t="s">
        <v>110</v>
      </c>
      <c r="N15478" s="1" t="s">
        <v>111</v>
      </c>
    </row>
    <row r="15479" spans="1:14" x14ac:dyDescent="0.25">
      <c r="A15479" s="1">
        <v>15478</v>
      </c>
      <c r="B15479" s="1">
        <v>6788</v>
      </c>
      <c r="C15479" s="1">
        <f>1/COUNTIF(B:B,pizza_sales[[#This Row],[order_id]])</f>
        <v>0.33333333333333331</v>
      </c>
      <c r="D15479" s="1" t="s">
        <v>125</v>
      </c>
      <c r="E15479" s="1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 s="1">
        <v>17.5</v>
      </c>
      <c r="J15479" s="1">
        <v>17.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25">
      <c r="A15480" s="1">
        <v>15479</v>
      </c>
      <c r="B15480" s="1">
        <v>6788</v>
      </c>
      <c r="C15480" s="1">
        <f>1/COUNTIF(B:B,pizza_sales[[#This Row],[order_id]])</f>
        <v>0.33333333333333331</v>
      </c>
      <c r="D15480" s="1" t="s">
        <v>142</v>
      </c>
      <c r="E15480" s="1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 s="1">
        <v>16.75</v>
      </c>
      <c r="J15480" s="1">
        <v>16.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x14ac:dyDescent="0.25">
      <c r="A15481" s="1">
        <v>15480</v>
      </c>
      <c r="B15481" s="1">
        <v>6788</v>
      </c>
      <c r="C15481" s="1">
        <f>1/COUNTIF(B:B,pizza_sales[[#This Row],[order_id]])</f>
        <v>0.33333333333333331</v>
      </c>
      <c r="D15481" s="1" t="s">
        <v>146</v>
      </c>
      <c r="E15481" s="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 s="1">
        <v>12.75</v>
      </c>
      <c r="J15481" s="1">
        <v>12.75</v>
      </c>
      <c r="K15481" s="1" t="s">
        <v>172</v>
      </c>
      <c r="L15481" s="1" t="s">
        <v>30</v>
      </c>
      <c r="M15481" s="1" t="s">
        <v>31</v>
      </c>
      <c r="N15481" s="1" t="s">
        <v>32</v>
      </c>
    </row>
    <row r="15482" spans="1:14" x14ac:dyDescent="0.25">
      <c r="A15482" s="1">
        <v>15481</v>
      </c>
      <c r="B15482" s="1">
        <v>6789</v>
      </c>
      <c r="C15482" s="1">
        <f>1/COUNTIF(B:B,pizza_sales[[#This Row],[order_id]])</f>
        <v>0.5</v>
      </c>
      <c r="D15482" s="1" t="s">
        <v>46</v>
      </c>
      <c r="E15482" s="1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 s="1">
        <v>12</v>
      </c>
      <c r="J15482" s="1">
        <v>12</v>
      </c>
      <c r="K15482" s="1" t="s">
        <v>172</v>
      </c>
      <c r="L15482" s="1" t="s">
        <v>12</v>
      </c>
      <c r="M15482" s="1" t="s">
        <v>16</v>
      </c>
      <c r="N15482" s="1" t="s">
        <v>17</v>
      </c>
    </row>
    <row r="15483" spans="1:14" x14ac:dyDescent="0.25">
      <c r="A15483" s="1">
        <v>15482</v>
      </c>
      <c r="B15483" s="1">
        <v>6789</v>
      </c>
      <c r="C15483" s="1">
        <f>1/COUNTIF(B:B,pizza_sales[[#This Row],[order_id]])</f>
        <v>0.5</v>
      </c>
      <c r="D15483" s="1" t="s">
        <v>143</v>
      </c>
      <c r="E15483" s="1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 s="1">
        <v>14.5</v>
      </c>
      <c r="J15483" s="1">
        <v>14.5</v>
      </c>
      <c r="K15483" s="1" t="s">
        <v>171</v>
      </c>
      <c r="L15483" s="1" t="s">
        <v>12</v>
      </c>
      <c r="M15483" s="1" t="s">
        <v>126</v>
      </c>
      <c r="N15483" s="1" t="s">
        <v>127</v>
      </c>
    </row>
    <row r="15484" spans="1:14" x14ac:dyDescent="0.25">
      <c r="A15484" s="1">
        <v>15483</v>
      </c>
      <c r="B15484" s="1">
        <v>6790</v>
      </c>
      <c r="C15484" s="1">
        <f>1/COUNTIF(B:B,pizza_sales[[#This Row],[order_id]])</f>
        <v>0.33333333333333331</v>
      </c>
      <c r="D15484" s="1" t="s">
        <v>92</v>
      </c>
      <c r="E15484" s="1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 s="1">
        <v>16.25</v>
      </c>
      <c r="J15484" s="1">
        <v>16.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x14ac:dyDescent="0.25">
      <c r="A15485" s="1">
        <v>15484</v>
      </c>
      <c r="B15485" s="1">
        <v>6790</v>
      </c>
      <c r="C15485" s="1">
        <f>1/COUNTIF(B:B,pizza_sales[[#This Row],[order_id]])</f>
        <v>0.33333333333333331</v>
      </c>
      <c r="D15485" s="1" t="s">
        <v>128</v>
      </c>
      <c r="E15485" s="1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 s="1">
        <v>10.5</v>
      </c>
      <c r="J15485" s="1">
        <v>10.5</v>
      </c>
      <c r="K15485" s="1" t="s">
        <v>172</v>
      </c>
      <c r="L15485" s="1" t="s">
        <v>12</v>
      </c>
      <c r="M15485" s="1" t="s">
        <v>13</v>
      </c>
      <c r="N15485" s="1" t="s">
        <v>14</v>
      </c>
    </row>
    <row r="15486" spans="1:14" x14ac:dyDescent="0.25">
      <c r="A15486" s="1">
        <v>15485</v>
      </c>
      <c r="B15486" s="1">
        <v>6790</v>
      </c>
      <c r="C15486" s="1">
        <f>1/COUNTIF(B:B,pizza_sales[[#This Row],[order_id]])</f>
        <v>0.33333333333333331</v>
      </c>
      <c r="D15486" s="1" t="s">
        <v>29</v>
      </c>
      <c r="E15486" s="1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 s="1">
        <v>20.75</v>
      </c>
      <c r="J15486" s="1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25">
      <c r="A15487" s="1">
        <v>15486</v>
      </c>
      <c r="B15487" s="1">
        <v>6791</v>
      </c>
      <c r="C15487" s="1">
        <f>1/COUNTIF(B:B,pizza_sales[[#This Row],[order_id]])</f>
        <v>0.5</v>
      </c>
      <c r="D15487" s="1" t="s">
        <v>22</v>
      </c>
      <c r="E15487" s="1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 s="1">
        <v>20.75</v>
      </c>
      <c r="J15487" s="1">
        <v>20.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25">
      <c r="A15488" s="1">
        <v>15487</v>
      </c>
      <c r="B15488" s="1">
        <v>6791</v>
      </c>
      <c r="C15488" s="1">
        <f>1/COUNTIF(B:B,pizza_sales[[#This Row],[order_id]])</f>
        <v>0.5</v>
      </c>
      <c r="D15488" s="1" t="s">
        <v>147</v>
      </c>
      <c r="E15488" s="1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 s="1">
        <v>20.75</v>
      </c>
      <c r="J15488" s="1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25">
      <c r="A15489" s="1">
        <v>15488</v>
      </c>
      <c r="B15489" s="1">
        <v>6792</v>
      </c>
      <c r="C15489" s="1">
        <f>1/COUNTIF(B:B,pizza_sales[[#This Row],[order_id]])</f>
        <v>1</v>
      </c>
      <c r="D15489" s="1" t="s">
        <v>55</v>
      </c>
      <c r="E15489" s="1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 s="1">
        <v>20.75</v>
      </c>
      <c r="J15489" s="1">
        <v>20.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25">
      <c r="A15490" s="1">
        <v>15489</v>
      </c>
      <c r="B15490" s="1">
        <v>6793</v>
      </c>
      <c r="C15490" s="1">
        <f>1/COUNTIF(B:B,pizza_sales[[#This Row],[order_id]])</f>
        <v>0.5</v>
      </c>
      <c r="D15490" s="1" t="s">
        <v>166</v>
      </c>
      <c r="E15490" s="1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 s="1">
        <v>16.5</v>
      </c>
      <c r="J15490" s="1">
        <v>16.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x14ac:dyDescent="0.25">
      <c r="A15491" s="1">
        <v>15490</v>
      </c>
      <c r="B15491" s="1">
        <v>6793</v>
      </c>
      <c r="C15491" s="1">
        <f>1/COUNTIF(B:B,pizza_sales[[#This Row],[order_id]])</f>
        <v>0.5</v>
      </c>
      <c r="D15491" s="1" t="s">
        <v>145</v>
      </c>
      <c r="E15491" s="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 s="1">
        <v>12.5</v>
      </c>
      <c r="J15491" s="1">
        <v>12.5</v>
      </c>
      <c r="K15491" s="1" t="s">
        <v>172</v>
      </c>
      <c r="L15491" s="1" t="s">
        <v>23</v>
      </c>
      <c r="M15491" s="1" t="s">
        <v>56</v>
      </c>
      <c r="N15491" s="1" t="s">
        <v>57</v>
      </c>
    </row>
    <row r="15492" spans="1:14" x14ac:dyDescent="0.25">
      <c r="A15492" s="1">
        <v>15491</v>
      </c>
      <c r="B15492" s="1">
        <v>6794</v>
      </c>
      <c r="C15492" s="1">
        <f>1/COUNTIF(B:B,pizza_sales[[#This Row],[order_id]])</f>
        <v>0.33333333333333331</v>
      </c>
      <c r="D15492" s="1" t="s">
        <v>72</v>
      </c>
      <c r="E15492" s="1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 s="1">
        <v>16.75</v>
      </c>
      <c r="J15492" s="1">
        <v>16.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x14ac:dyDescent="0.25">
      <c r="A15493" s="1">
        <v>15492</v>
      </c>
      <c r="B15493" s="1">
        <v>6794</v>
      </c>
      <c r="C15493" s="1">
        <f>1/COUNTIF(B:B,pizza_sales[[#This Row],[order_id]])</f>
        <v>0.33333333333333331</v>
      </c>
      <c r="D15493" s="1" t="s">
        <v>141</v>
      </c>
      <c r="E15493" s="1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 s="1">
        <v>20.25</v>
      </c>
      <c r="J15493" s="1">
        <v>20.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25">
      <c r="A15494" s="1">
        <v>15493</v>
      </c>
      <c r="B15494" s="1">
        <v>6794</v>
      </c>
      <c r="C15494" s="1">
        <f>1/COUNTIF(B:B,pizza_sales[[#This Row],[order_id]])</f>
        <v>0.33333333333333331</v>
      </c>
      <c r="D15494" s="1" t="s">
        <v>109</v>
      </c>
      <c r="E15494" s="1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 s="1">
        <v>20.25</v>
      </c>
      <c r="J15494" s="1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25">
      <c r="A15495" s="1">
        <v>15494</v>
      </c>
      <c r="B15495" s="1">
        <v>6795</v>
      </c>
      <c r="C15495" s="1">
        <f>1/COUNTIF(B:B,pizza_sales[[#This Row],[order_id]])</f>
        <v>0.5</v>
      </c>
      <c r="D15495" s="1" t="s">
        <v>80</v>
      </c>
      <c r="E15495" s="1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 s="1">
        <v>12</v>
      </c>
      <c r="J15495" s="1">
        <v>12</v>
      </c>
      <c r="K15495" s="1" t="s">
        <v>172</v>
      </c>
      <c r="L15495" s="1" t="s">
        <v>12</v>
      </c>
      <c r="M15495" s="1" t="s">
        <v>81</v>
      </c>
      <c r="N15495" s="1" t="s">
        <v>82</v>
      </c>
    </row>
    <row r="15496" spans="1:14" x14ac:dyDescent="0.25">
      <c r="A15496" s="1">
        <v>15495</v>
      </c>
      <c r="B15496" s="1">
        <v>6795</v>
      </c>
      <c r="C15496" s="1">
        <f>1/COUNTIF(B:B,pizza_sales[[#This Row],[order_id]])</f>
        <v>0.5</v>
      </c>
      <c r="D15496" s="1" t="s">
        <v>18</v>
      </c>
      <c r="E15496" s="1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 s="1">
        <v>18.5</v>
      </c>
      <c r="J15496" s="1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25">
      <c r="A15497" s="1">
        <v>15496</v>
      </c>
      <c r="B15497" s="1">
        <v>6796</v>
      </c>
      <c r="C15497" s="1">
        <f>1/COUNTIF(B:B,pizza_sales[[#This Row],[order_id]])</f>
        <v>0.25</v>
      </c>
      <c r="D15497" s="1" t="s">
        <v>135</v>
      </c>
      <c r="E15497" s="1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 s="1">
        <v>16.75</v>
      </c>
      <c r="J15497" s="1">
        <v>16.75</v>
      </c>
      <c r="K15497" s="1" t="s">
        <v>171</v>
      </c>
      <c r="L15497" s="1" t="s">
        <v>30</v>
      </c>
      <c r="M15497" s="1" t="s">
        <v>78</v>
      </c>
      <c r="N15497" s="1" t="s">
        <v>79</v>
      </c>
    </row>
    <row r="15498" spans="1:14" x14ac:dyDescent="0.25">
      <c r="A15498" s="1">
        <v>15497</v>
      </c>
      <c r="B15498" s="1">
        <v>6796</v>
      </c>
      <c r="C15498" s="1">
        <f>1/COUNTIF(B:B,pizza_sales[[#This Row],[order_id]])</f>
        <v>0.25</v>
      </c>
      <c r="D15498" s="1" t="s">
        <v>151</v>
      </c>
      <c r="E15498" s="1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 s="1">
        <v>12.75</v>
      </c>
      <c r="J15498" s="1">
        <v>12.75</v>
      </c>
      <c r="K15498" s="1" t="s">
        <v>172</v>
      </c>
      <c r="L15498" s="1" t="s">
        <v>30</v>
      </c>
      <c r="M15498" s="1" t="s">
        <v>78</v>
      </c>
      <c r="N15498" s="1" t="s">
        <v>79</v>
      </c>
    </row>
    <row r="15499" spans="1:14" x14ac:dyDescent="0.25">
      <c r="A15499" s="1">
        <v>15498</v>
      </c>
      <c r="B15499" s="1">
        <v>6796</v>
      </c>
      <c r="C15499" s="1">
        <f>1/COUNTIF(B:B,pizza_sales[[#This Row],[order_id]])</f>
        <v>0.25</v>
      </c>
      <c r="D15499" s="1" t="s">
        <v>86</v>
      </c>
      <c r="E15499" s="1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 s="1">
        <v>17.950000762939453</v>
      </c>
      <c r="J15499" s="1">
        <v>17.950000762939453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25">
      <c r="A15500" s="1">
        <v>15499</v>
      </c>
      <c r="B15500" s="1">
        <v>6796</v>
      </c>
      <c r="C15500" s="1">
        <f>1/COUNTIF(B:B,pizza_sales[[#This Row],[order_id]])</f>
        <v>0.25</v>
      </c>
      <c r="D15500" s="1" t="s">
        <v>149</v>
      </c>
      <c r="E15500" s="1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 s="1">
        <v>16</v>
      </c>
      <c r="J15500" s="1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x14ac:dyDescent="0.25">
      <c r="A15501" s="1">
        <v>15500</v>
      </c>
      <c r="B15501" s="1">
        <v>6797</v>
      </c>
      <c r="C15501" s="1">
        <f>1/COUNTIF(B:B,pizza_sales[[#This Row],[order_id]])</f>
        <v>0.33333333333333331</v>
      </c>
      <c r="D15501" s="1" t="s">
        <v>80</v>
      </c>
      <c r="E15501" s="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 s="1">
        <v>12</v>
      </c>
      <c r="J15501" s="1">
        <v>12</v>
      </c>
      <c r="K15501" s="1" t="s">
        <v>172</v>
      </c>
      <c r="L15501" s="1" t="s">
        <v>12</v>
      </c>
      <c r="M15501" s="1" t="s">
        <v>81</v>
      </c>
      <c r="N15501" s="1" t="s">
        <v>82</v>
      </c>
    </row>
    <row r="15502" spans="1:14" x14ac:dyDescent="0.25">
      <c r="A15502" s="1">
        <v>15501</v>
      </c>
      <c r="B15502" s="1">
        <v>6797</v>
      </c>
      <c r="C15502" s="1">
        <f>1/COUNTIF(B:B,pizza_sales[[#This Row],[order_id]])</f>
        <v>0.33333333333333331</v>
      </c>
      <c r="D15502" s="1" t="s">
        <v>156</v>
      </c>
      <c r="E15502" s="1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 s="1">
        <v>12</v>
      </c>
      <c r="J15502" s="1">
        <v>12</v>
      </c>
      <c r="K15502" s="1" t="s">
        <v>172</v>
      </c>
      <c r="L15502" s="1" t="s">
        <v>19</v>
      </c>
      <c r="M15502" s="1" t="s">
        <v>100</v>
      </c>
      <c r="N15502" s="1" t="s">
        <v>101</v>
      </c>
    </row>
    <row r="15503" spans="1:14" x14ac:dyDescent="0.25">
      <c r="A15503" s="1">
        <v>15502</v>
      </c>
      <c r="B15503" s="1">
        <v>6797</v>
      </c>
      <c r="C15503" s="1">
        <f>1/COUNTIF(B:B,pizza_sales[[#This Row],[order_id]])</f>
        <v>0.33333333333333331</v>
      </c>
      <c r="D15503" s="1" t="s">
        <v>55</v>
      </c>
      <c r="E15503" s="1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 s="1">
        <v>20.75</v>
      </c>
      <c r="J15503" s="1">
        <v>20.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25">
      <c r="A15504" s="1">
        <v>15503</v>
      </c>
      <c r="B15504" s="1">
        <v>6798</v>
      </c>
      <c r="C15504" s="1">
        <f>1/COUNTIF(B:B,pizza_sales[[#This Row],[order_id]])</f>
        <v>0.33333333333333331</v>
      </c>
      <c r="D15504" s="1" t="s">
        <v>130</v>
      </c>
      <c r="E15504" s="1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 s="1">
        <v>16.75</v>
      </c>
      <c r="J15504" s="1">
        <v>16.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x14ac:dyDescent="0.25">
      <c r="A15505" s="1">
        <v>15504</v>
      </c>
      <c r="B15505" s="1">
        <v>6798</v>
      </c>
      <c r="C15505" s="1">
        <f>1/COUNTIF(B:B,pizza_sales[[#This Row],[order_id]])</f>
        <v>0.33333333333333331</v>
      </c>
      <c r="D15505" s="1" t="s">
        <v>86</v>
      </c>
      <c r="E15505" s="1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 s="1">
        <v>17.950000762939453</v>
      </c>
      <c r="J15505" s="1">
        <v>17.950000762939453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25">
      <c r="A15506" s="1">
        <v>15505</v>
      </c>
      <c r="B15506" s="1">
        <v>6798</v>
      </c>
      <c r="C15506" s="1">
        <f>1/COUNTIF(B:B,pizza_sales[[#This Row],[order_id]])</f>
        <v>0.33333333333333331</v>
      </c>
      <c r="D15506" s="1" t="s">
        <v>122</v>
      </c>
      <c r="E15506" s="1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 s="1">
        <v>9.75</v>
      </c>
      <c r="J15506" s="1">
        <v>9.75</v>
      </c>
      <c r="K15506" s="1" t="s">
        <v>172</v>
      </c>
      <c r="L15506" s="1" t="s">
        <v>12</v>
      </c>
      <c r="M15506" s="1" t="s">
        <v>74</v>
      </c>
      <c r="N15506" s="1" t="s">
        <v>75</v>
      </c>
    </row>
    <row r="15507" spans="1:14" x14ac:dyDescent="0.25">
      <c r="A15507" s="1">
        <v>15506</v>
      </c>
      <c r="B15507" s="1">
        <v>6799</v>
      </c>
      <c r="C15507" s="1">
        <f>1/COUNTIF(B:B,pizza_sales[[#This Row],[order_id]])</f>
        <v>0.33333333333333331</v>
      </c>
      <c r="D15507" s="1" t="s">
        <v>167</v>
      </c>
      <c r="E15507" s="1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 s="1">
        <v>12.5</v>
      </c>
      <c r="J15507" s="1">
        <v>12.5</v>
      </c>
      <c r="K15507" s="1" t="s">
        <v>172</v>
      </c>
      <c r="L15507" s="1" t="s">
        <v>23</v>
      </c>
      <c r="M15507" s="1" t="s">
        <v>84</v>
      </c>
      <c r="N15507" s="1" t="s">
        <v>85</v>
      </c>
    </row>
    <row r="15508" spans="1:14" x14ac:dyDescent="0.25">
      <c r="A15508" s="1">
        <v>15507</v>
      </c>
      <c r="B15508" s="1">
        <v>6799</v>
      </c>
      <c r="C15508" s="1">
        <f>1/COUNTIF(B:B,pizza_sales[[#This Row],[order_id]])</f>
        <v>0.33333333333333331</v>
      </c>
      <c r="D15508" s="1" t="s">
        <v>65</v>
      </c>
      <c r="E15508" s="1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 s="1">
        <v>20.75</v>
      </c>
      <c r="J15508" s="1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25">
      <c r="A15509" s="1">
        <v>15508</v>
      </c>
      <c r="B15509" s="1">
        <v>6799</v>
      </c>
      <c r="C15509" s="1">
        <f>1/COUNTIF(B:B,pizza_sales[[#This Row],[order_id]])</f>
        <v>0.33333333333333331</v>
      </c>
      <c r="D15509" s="1" t="s">
        <v>55</v>
      </c>
      <c r="E15509" s="1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 s="1">
        <v>20.75</v>
      </c>
      <c r="J15509" s="1">
        <v>20.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25">
      <c r="A15510" s="1">
        <v>15509</v>
      </c>
      <c r="B15510" s="1">
        <v>6800</v>
      </c>
      <c r="C15510" s="1">
        <f>1/COUNTIF(B:B,pizza_sales[[#This Row],[order_id]])</f>
        <v>0.5</v>
      </c>
      <c r="D15510" s="1" t="s">
        <v>77</v>
      </c>
      <c r="E15510" s="1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 s="1">
        <v>20.75</v>
      </c>
      <c r="J15510" s="1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25">
      <c r="A15511" s="1">
        <v>15510</v>
      </c>
      <c r="B15511" s="1">
        <v>6800</v>
      </c>
      <c r="C15511" s="1">
        <f>1/COUNTIF(B:B,pizza_sales[[#This Row],[order_id]])</f>
        <v>0.5</v>
      </c>
      <c r="D15511" s="1" t="s">
        <v>99</v>
      </c>
      <c r="E15511" s="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 s="1">
        <v>16</v>
      </c>
      <c r="J15511" s="1">
        <v>16</v>
      </c>
      <c r="K15511" s="1" t="s">
        <v>171</v>
      </c>
      <c r="L15511" s="1" t="s">
        <v>19</v>
      </c>
      <c r="M15511" s="1" t="s">
        <v>100</v>
      </c>
      <c r="N15511" s="1" t="s">
        <v>101</v>
      </c>
    </row>
    <row r="15512" spans="1:14" x14ac:dyDescent="0.25">
      <c r="A15512" s="1">
        <v>15511</v>
      </c>
      <c r="B15512" s="1">
        <v>6801</v>
      </c>
      <c r="C15512" s="1">
        <f>1/COUNTIF(B:B,pizza_sales[[#This Row],[order_id]])</f>
        <v>0.33333333333333331</v>
      </c>
      <c r="D15512" s="1" t="s">
        <v>148</v>
      </c>
      <c r="E15512" s="1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 s="1">
        <v>21</v>
      </c>
      <c r="J15512" s="1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25">
      <c r="A15513" s="1">
        <v>15512</v>
      </c>
      <c r="B15513" s="1">
        <v>6801</v>
      </c>
      <c r="C15513" s="1">
        <f>1/COUNTIF(B:B,pizza_sales[[#This Row],[order_id]])</f>
        <v>0.33333333333333331</v>
      </c>
      <c r="D15513" s="1" t="s">
        <v>34</v>
      </c>
      <c r="E15513" s="1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 s="1">
        <v>20.75</v>
      </c>
      <c r="J15513" s="1">
        <v>20.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25">
      <c r="A15514" s="1">
        <v>15513</v>
      </c>
      <c r="B15514" s="1">
        <v>6801</v>
      </c>
      <c r="C15514" s="1">
        <f>1/COUNTIF(B:B,pizza_sales[[#This Row],[order_id]])</f>
        <v>0.33333333333333331</v>
      </c>
      <c r="D15514" s="1" t="s">
        <v>117</v>
      </c>
      <c r="E15514" s="1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 s="1">
        <v>16.25</v>
      </c>
      <c r="J15514" s="1">
        <v>16.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x14ac:dyDescent="0.25">
      <c r="A15515" s="1">
        <v>15514</v>
      </c>
      <c r="B15515" s="1">
        <v>6802</v>
      </c>
      <c r="C15515" s="1">
        <f>1/COUNTIF(B:B,pizza_sales[[#This Row],[order_id]])</f>
        <v>0.5</v>
      </c>
      <c r="D15515" s="1" t="s">
        <v>68</v>
      </c>
      <c r="E15515" s="1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 s="1">
        <v>20.75</v>
      </c>
      <c r="J15515" s="1">
        <v>20.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25">
      <c r="A15516" s="1">
        <v>15515</v>
      </c>
      <c r="B15516" s="1">
        <v>6802</v>
      </c>
      <c r="C15516" s="1">
        <f>1/COUNTIF(B:B,pizza_sales[[#This Row],[order_id]])</f>
        <v>0.5</v>
      </c>
      <c r="D15516" s="1" t="s">
        <v>130</v>
      </c>
      <c r="E15516" s="1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 s="1">
        <v>16.75</v>
      </c>
      <c r="J15516" s="1">
        <v>16.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x14ac:dyDescent="0.25">
      <c r="A15517" s="1">
        <v>15516</v>
      </c>
      <c r="B15517" s="1">
        <v>6803</v>
      </c>
      <c r="C15517" s="1">
        <f>1/COUNTIF(B:B,pizza_sales[[#This Row],[order_id]])</f>
        <v>0.25</v>
      </c>
      <c r="D15517" s="1" t="s">
        <v>50</v>
      </c>
      <c r="E15517" s="1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 s="1">
        <v>20.5</v>
      </c>
      <c r="J15517" s="1">
        <v>20.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25">
      <c r="A15518" s="1">
        <v>15517</v>
      </c>
      <c r="B15518" s="1">
        <v>6803</v>
      </c>
      <c r="C15518" s="1">
        <f>1/COUNTIF(B:B,pizza_sales[[#This Row],[order_id]])</f>
        <v>0.25</v>
      </c>
      <c r="D15518" s="1" t="s">
        <v>64</v>
      </c>
      <c r="E15518" s="1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 s="1">
        <v>20.25</v>
      </c>
      <c r="J15518" s="1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25">
      <c r="A15519" s="1">
        <v>15518</v>
      </c>
      <c r="B15519" s="1">
        <v>6803</v>
      </c>
      <c r="C15519" s="1">
        <f>1/COUNTIF(B:B,pizza_sales[[#This Row],[order_id]])</f>
        <v>0.25</v>
      </c>
      <c r="D15519" s="1" t="s">
        <v>140</v>
      </c>
      <c r="E15519" s="1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 s="1">
        <v>16.5</v>
      </c>
      <c r="J15519" s="1">
        <v>16.5</v>
      </c>
      <c r="K15519" s="1" t="s">
        <v>171</v>
      </c>
      <c r="L15519" s="1" t="s">
        <v>23</v>
      </c>
      <c r="M15519" s="1" t="s">
        <v>35</v>
      </c>
      <c r="N15519" s="1" t="s">
        <v>36</v>
      </c>
    </row>
    <row r="15520" spans="1:14" x14ac:dyDescent="0.25">
      <c r="A15520" s="1">
        <v>15519</v>
      </c>
      <c r="B15520" s="1">
        <v>6803</v>
      </c>
      <c r="C15520" s="1">
        <f>1/COUNTIF(B:B,pizza_sales[[#This Row],[order_id]])</f>
        <v>0.25</v>
      </c>
      <c r="D15520" s="1" t="s">
        <v>133</v>
      </c>
      <c r="E15520" s="1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 s="1">
        <v>16.75</v>
      </c>
      <c r="J15520" s="1">
        <v>16.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x14ac:dyDescent="0.25">
      <c r="A15521" s="1">
        <v>15520</v>
      </c>
      <c r="B15521" s="1">
        <v>6804</v>
      </c>
      <c r="C15521" s="1">
        <f>1/COUNTIF(B:B,pizza_sales[[#This Row],[order_id]])</f>
        <v>0.5</v>
      </c>
      <c r="D15521" s="1" t="s">
        <v>114</v>
      </c>
      <c r="E15521" s="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 s="1">
        <v>16.75</v>
      </c>
      <c r="J15521" s="1">
        <v>16.75</v>
      </c>
      <c r="K15521" s="1" t="s">
        <v>171</v>
      </c>
      <c r="L15521" s="1" t="s">
        <v>30</v>
      </c>
      <c r="M15521" s="1" t="s">
        <v>38</v>
      </c>
      <c r="N15521" s="1" t="s">
        <v>39</v>
      </c>
    </row>
    <row r="15522" spans="1:14" x14ac:dyDescent="0.25">
      <c r="A15522" s="1">
        <v>15521</v>
      </c>
      <c r="B15522" s="1">
        <v>6804</v>
      </c>
      <c r="C15522" s="1">
        <f>1/COUNTIF(B:B,pizza_sales[[#This Row],[order_id]])</f>
        <v>0.5</v>
      </c>
      <c r="D15522" s="1" t="s">
        <v>18</v>
      </c>
      <c r="E15522" s="1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 s="1">
        <v>18.5</v>
      </c>
      <c r="J15522" s="1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25">
      <c r="A15523" s="1">
        <v>15522</v>
      </c>
      <c r="B15523" s="1">
        <v>6805</v>
      </c>
      <c r="C15523" s="1">
        <f>1/COUNTIF(B:B,pizza_sales[[#This Row],[order_id]])</f>
        <v>0.33333333333333331</v>
      </c>
      <c r="D15523" s="1" t="s">
        <v>80</v>
      </c>
      <c r="E15523" s="1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 s="1">
        <v>12</v>
      </c>
      <c r="J15523" s="1">
        <v>24</v>
      </c>
      <c r="K15523" s="1" t="s">
        <v>172</v>
      </c>
      <c r="L15523" s="1" t="s">
        <v>12</v>
      </c>
      <c r="M15523" s="1" t="s">
        <v>81</v>
      </c>
      <c r="N15523" s="1" t="s">
        <v>82</v>
      </c>
    </row>
    <row r="15524" spans="1:14" x14ac:dyDescent="0.25">
      <c r="A15524" s="1">
        <v>15523</v>
      </c>
      <c r="B15524" s="1">
        <v>6805</v>
      </c>
      <c r="C15524" s="1">
        <f>1/COUNTIF(B:B,pizza_sales[[#This Row],[order_id]])</f>
        <v>0.33333333333333331</v>
      </c>
      <c r="D15524" s="1" t="s">
        <v>72</v>
      </c>
      <c r="E15524" s="1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 s="1">
        <v>16.75</v>
      </c>
      <c r="J15524" s="1">
        <v>16.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x14ac:dyDescent="0.25">
      <c r="A15525" s="1">
        <v>15524</v>
      </c>
      <c r="B15525" s="1">
        <v>6805</v>
      </c>
      <c r="C15525" s="1">
        <f>1/COUNTIF(B:B,pizza_sales[[#This Row],[order_id]])</f>
        <v>0.33333333333333331</v>
      </c>
      <c r="D15525" s="1" t="s">
        <v>33</v>
      </c>
      <c r="E15525" s="1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 s="1">
        <v>16.5</v>
      </c>
      <c r="J15525" s="1">
        <v>16.5</v>
      </c>
      <c r="K15525" s="1" t="s">
        <v>171</v>
      </c>
      <c r="L15525" s="1" t="s">
        <v>23</v>
      </c>
      <c r="M15525" s="1" t="s">
        <v>24</v>
      </c>
      <c r="N15525" s="1" t="s">
        <v>25</v>
      </c>
    </row>
    <row r="15526" spans="1:14" x14ac:dyDescent="0.25">
      <c r="A15526" s="1">
        <v>15525</v>
      </c>
      <c r="B15526" s="1">
        <v>6806</v>
      </c>
      <c r="C15526" s="1">
        <f>1/COUNTIF(B:B,pizza_sales[[#This Row],[order_id]])</f>
        <v>0.33333333333333331</v>
      </c>
      <c r="D15526" s="1" t="s">
        <v>18</v>
      </c>
      <c r="E15526" s="1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 s="1">
        <v>18.5</v>
      </c>
      <c r="J15526" s="1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25">
      <c r="A15527" s="1">
        <v>15526</v>
      </c>
      <c r="B15527" s="1">
        <v>6806</v>
      </c>
      <c r="C15527" s="1">
        <f>1/COUNTIF(B:B,pizza_sales[[#This Row],[order_id]])</f>
        <v>0.33333333333333331</v>
      </c>
      <c r="D15527" s="1" t="s">
        <v>140</v>
      </c>
      <c r="E15527" s="1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 s="1">
        <v>16.5</v>
      </c>
      <c r="J15527" s="1">
        <v>16.5</v>
      </c>
      <c r="K15527" s="1" t="s">
        <v>171</v>
      </c>
      <c r="L15527" s="1" t="s">
        <v>23</v>
      </c>
      <c r="M15527" s="1" t="s">
        <v>35</v>
      </c>
      <c r="N15527" s="1" t="s">
        <v>36</v>
      </c>
    </row>
    <row r="15528" spans="1:14" x14ac:dyDescent="0.25">
      <c r="A15528" s="1">
        <v>15527</v>
      </c>
      <c r="B15528" s="1">
        <v>6806</v>
      </c>
      <c r="C15528" s="1">
        <f>1/COUNTIF(B:B,pizza_sales[[#This Row],[order_id]])</f>
        <v>0.33333333333333331</v>
      </c>
      <c r="D15528" s="1" t="s">
        <v>157</v>
      </c>
      <c r="E15528" s="1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 s="1">
        <v>16</v>
      </c>
      <c r="J15528" s="1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x14ac:dyDescent="0.25">
      <c r="A15529" s="1">
        <v>15528</v>
      </c>
      <c r="B15529" s="1">
        <v>6807</v>
      </c>
      <c r="C15529" s="1">
        <f>1/COUNTIF(B:B,pizza_sales[[#This Row],[order_id]])</f>
        <v>0.5</v>
      </c>
      <c r="D15529" s="1" t="s">
        <v>115</v>
      </c>
      <c r="E15529" s="1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 s="1">
        <v>12.5</v>
      </c>
      <c r="J15529" s="1">
        <v>12.5</v>
      </c>
      <c r="K15529" s="1" t="s">
        <v>171</v>
      </c>
      <c r="L15529" s="1" t="s">
        <v>12</v>
      </c>
      <c r="M15529" s="1" t="s">
        <v>74</v>
      </c>
      <c r="N15529" s="1" t="s">
        <v>75</v>
      </c>
    </row>
    <row r="15530" spans="1:14" x14ac:dyDescent="0.25">
      <c r="A15530" s="1">
        <v>15529</v>
      </c>
      <c r="B15530" s="1">
        <v>6807</v>
      </c>
      <c r="C15530" s="1">
        <f>1/COUNTIF(B:B,pizza_sales[[#This Row],[order_id]])</f>
        <v>0.5</v>
      </c>
      <c r="D15530" s="1" t="s">
        <v>150</v>
      </c>
      <c r="E15530" s="1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 s="1">
        <v>16</v>
      </c>
      <c r="J15530" s="1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x14ac:dyDescent="0.25">
      <c r="A15531" s="1">
        <v>15530</v>
      </c>
      <c r="B15531" s="1">
        <v>6808</v>
      </c>
      <c r="C15531" s="1">
        <f>1/COUNTIF(B:B,pizza_sales[[#This Row],[order_id]])</f>
        <v>0.33333333333333331</v>
      </c>
      <c r="D15531" s="1" t="s">
        <v>76</v>
      </c>
      <c r="E15531" s="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 s="1">
        <v>12.75</v>
      </c>
      <c r="J15531" s="1">
        <v>12.75</v>
      </c>
      <c r="K15531" s="1" t="s">
        <v>172</v>
      </c>
      <c r="L15531" s="1" t="s">
        <v>30</v>
      </c>
      <c r="M15531" s="1" t="s">
        <v>70</v>
      </c>
      <c r="N15531" s="1" t="s">
        <v>71</v>
      </c>
    </row>
    <row r="15532" spans="1:14" x14ac:dyDescent="0.25">
      <c r="A15532" s="1">
        <v>15531</v>
      </c>
      <c r="B15532" s="1">
        <v>6808</v>
      </c>
      <c r="C15532" s="1">
        <f>1/COUNTIF(B:B,pizza_sales[[#This Row],[order_id]])</f>
        <v>0.33333333333333331</v>
      </c>
      <c r="D15532" s="1" t="s">
        <v>137</v>
      </c>
      <c r="E15532" s="1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 s="1">
        <v>16.5</v>
      </c>
      <c r="J15532" s="1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25">
      <c r="A15533" s="1">
        <v>15532</v>
      </c>
      <c r="B15533" s="1">
        <v>6808</v>
      </c>
      <c r="C15533" s="1">
        <f>1/COUNTIF(B:B,pizza_sales[[#This Row],[order_id]])</f>
        <v>0.33333333333333331</v>
      </c>
      <c r="D15533" s="1" t="s">
        <v>113</v>
      </c>
      <c r="E15533" s="1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 s="1">
        <v>12.75</v>
      </c>
      <c r="J15533" s="1">
        <v>12.75</v>
      </c>
      <c r="K15533" s="1" t="s">
        <v>172</v>
      </c>
      <c r="L15533" s="1" t="s">
        <v>30</v>
      </c>
      <c r="M15533" s="1" t="s">
        <v>66</v>
      </c>
      <c r="N15533" s="1" t="s">
        <v>67</v>
      </c>
    </row>
    <row r="15534" spans="1:14" x14ac:dyDescent="0.25">
      <c r="A15534" s="1">
        <v>15533</v>
      </c>
      <c r="B15534" s="1">
        <v>6809</v>
      </c>
      <c r="C15534" s="1">
        <f>1/COUNTIF(B:B,pizza_sales[[#This Row],[order_id]])</f>
        <v>0.33333333333333331</v>
      </c>
      <c r="D15534" s="1" t="s">
        <v>134</v>
      </c>
      <c r="E15534" s="1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 s="1">
        <v>20.5</v>
      </c>
      <c r="J15534" s="1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25">
      <c r="A15535" s="1">
        <v>15534</v>
      </c>
      <c r="B15535" s="1">
        <v>6809</v>
      </c>
      <c r="C15535" s="1">
        <f>1/COUNTIF(B:B,pizza_sales[[#This Row],[order_id]])</f>
        <v>0.33333333333333331</v>
      </c>
      <c r="D15535" s="1" t="s">
        <v>73</v>
      </c>
      <c r="E15535" s="1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 s="1">
        <v>15.25</v>
      </c>
      <c r="J15535" s="1">
        <v>15.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25">
      <c r="A15536" s="1">
        <v>15535</v>
      </c>
      <c r="B15536" s="1">
        <v>6809</v>
      </c>
      <c r="C15536" s="1">
        <f>1/COUNTIF(B:B,pizza_sales[[#This Row],[order_id]])</f>
        <v>0.33333333333333331</v>
      </c>
      <c r="D15536" s="1" t="s">
        <v>144</v>
      </c>
      <c r="E15536" s="1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 s="1">
        <v>12.25</v>
      </c>
      <c r="J15536" s="1">
        <v>12.25</v>
      </c>
      <c r="K15536" s="1" t="s">
        <v>172</v>
      </c>
      <c r="L15536" s="1" t="s">
        <v>23</v>
      </c>
      <c r="M15536" s="1" t="s">
        <v>110</v>
      </c>
      <c r="N15536" s="1" t="s">
        <v>111</v>
      </c>
    </row>
    <row r="15537" spans="1:14" x14ac:dyDescent="0.25">
      <c r="A15537" s="1">
        <v>15536</v>
      </c>
      <c r="B15537" s="1">
        <v>6810</v>
      </c>
      <c r="C15537" s="1">
        <f>1/COUNTIF(B:B,pizza_sales[[#This Row],[order_id]])</f>
        <v>1</v>
      </c>
      <c r="D15537" s="1" t="s">
        <v>99</v>
      </c>
      <c r="E15537" s="1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 s="1">
        <v>16</v>
      </c>
      <c r="J15537" s="1">
        <v>16</v>
      </c>
      <c r="K15537" s="1" t="s">
        <v>171</v>
      </c>
      <c r="L15537" s="1" t="s">
        <v>19</v>
      </c>
      <c r="M15537" s="1" t="s">
        <v>100</v>
      </c>
      <c r="N15537" s="1" t="s">
        <v>101</v>
      </c>
    </row>
    <row r="15538" spans="1:14" x14ac:dyDescent="0.25">
      <c r="A15538" s="1">
        <v>15537</v>
      </c>
      <c r="B15538" s="1">
        <v>6811</v>
      </c>
      <c r="C15538" s="1">
        <f>1/COUNTIF(B:B,pizza_sales[[#This Row],[order_id]])</f>
        <v>0.5</v>
      </c>
      <c r="D15538" s="1" t="s">
        <v>69</v>
      </c>
      <c r="E15538" s="1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 s="1">
        <v>20.75</v>
      </c>
      <c r="J15538" s="1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25">
      <c r="A15539" s="1">
        <v>15538</v>
      </c>
      <c r="B15539" s="1">
        <v>6811</v>
      </c>
      <c r="C15539" s="1">
        <f>1/COUNTIF(B:B,pizza_sales[[#This Row],[order_id]])</f>
        <v>0.5</v>
      </c>
      <c r="D15539" s="1" t="s">
        <v>129</v>
      </c>
      <c r="E15539" s="1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 s="1">
        <v>16.5</v>
      </c>
      <c r="J15539" s="1">
        <v>16.5</v>
      </c>
      <c r="K15539" s="1" t="s">
        <v>171</v>
      </c>
      <c r="L15539" s="1" t="s">
        <v>23</v>
      </c>
      <c r="M15539" s="1" t="s">
        <v>103</v>
      </c>
      <c r="N15539" s="1" t="s">
        <v>104</v>
      </c>
    </row>
    <row r="15540" spans="1:14" x14ac:dyDescent="0.25">
      <c r="A15540" s="1">
        <v>15539</v>
      </c>
      <c r="B15540" s="1">
        <v>6812</v>
      </c>
      <c r="C15540" s="1">
        <f>1/COUNTIF(B:B,pizza_sales[[#This Row],[order_id]])</f>
        <v>0.33333333333333331</v>
      </c>
      <c r="D15540" s="1" t="s">
        <v>72</v>
      </c>
      <c r="E15540" s="1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 s="1">
        <v>16.75</v>
      </c>
      <c r="J15540" s="1">
        <v>16.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x14ac:dyDescent="0.25">
      <c r="A15541" s="1">
        <v>15540</v>
      </c>
      <c r="B15541" s="1">
        <v>6812</v>
      </c>
      <c r="C15541" s="1">
        <f>1/COUNTIF(B:B,pizza_sales[[#This Row],[order_id]])</f>
        <v>0.33333333333333331</v>
      </c>
      <c r="D15541" s="1" t="s">
        <v>76</v>
      </c>
      <c r="E15541" s="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 s="1">
        <v>12.75</v>
      </c>
      <c r="J15541" s="1">
        <v>12.75</v>
      </c>
      <c r="K15541" s="1" t="s">
        <v>172</v>
      </c>
      <c r="L15541" s="1" t="s">
        <v>30</v>
      </c>
      <c r="M15541" s="1" t="s">
        <v>70</v>
      </c>
      <c r="N15541" s="1" t="s">
        <v>71</v>
      </c>
    </row>
    <row r="15542" spans="1:14" x14ac:dyDescent="0.25">
      <c r="A15542" s="1">
        <v>15541</v>
      </c>
      <c r="B15542" s="1">
        <v>6812</v>
      </c>
      <c r="C15542" s="1">
        <f>1/COUNTIF(B:B,pizza_sales[[#This Row],[order_id]])</f>
        <v>0.33333333333333331</v>
      </c>
      <c r="D15542" s="1" t="s">
        <v>73</v>
      </c>
      <c r="E15542" s="1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 s="1">
        <v>15.25</v>
      </c>
      <c r="J15542" s="1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25">
      <c r="A15543" s="1">
        <v>15542</v>
      </c>
      <c r="B15543" s="1">
        <v>6813</v>
      </c>
      <c r="C15543" s="1">
        <f>1/COUNTIF(B:B,pizza_sales[[#This Row],[order_id]])</f>
        <v>0.25</v>
      </c>
      <c r="D15543" s="1" t="s">
        <v>114</v>
      </c>
      <c r="E15543" s="1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 s="1">
        <v>16.75</v>
      </c>
      <c r="J15543" s="1">
        <v>16.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x14ac:dyDescent="0.25">
      <c r="A15544" s="1">
        <v>15543</v>
      </c>
      <c r="B15544" s="1">
        <v>6813</v>
      </c>
      <c r="C15544" s="1">
        <f>1/COUNTIF(B:B,pizza_sales[[#This Row],[order_id]])</f>
        <v>0.25</v>
      </c>
      <c r="D15544" s="1" t="s">
        <v>86</v>
      </c>
      <c r="E15544" s="1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 s="1">
        <v>17.950000762939453</v>
      </c>
      <c r="J15544" s="1">
        <v>17.950000762939453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25">
      <c r="A15545" s="1">
        <v>15544</v>
      </c>
      <c r="B15545" s="1">
        <v>6813</v>
      </c>
      <c r="C15545" s="1">
        <f>1/COUNTIF(B:B,pizza_sales[[#This Row],[order_id]])</f>
        <v>0.25</v>
      </c>
      <c r="D15545" s="1" t="s">
        <v>157</v>
      </c>
      <c r="E15545" s="1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 s="1">
        <v>16</v>
      </c>
      <c r="J15545" s="1">
        <v>16</v>
      </c>
      <c r="K15545" s="1" t="s">
        <v>171</v>
      </c>
      <c r="L15545" s="1" t="s">
        <v>19</v>
      </c>
      <c r="M15545" s="1" t="s">
        <v>106</v>
      </c>
      <c r="N15545" s="1" t="s">
        <v>107</v>
      </c>
    </row>
    <row r="15546" spans="1:14" x14ac:dyDescent="0.25">
      <c r="A15546" s="1">
        <v>15545</v>
      </c>
      <c r="B15546" s="1">
        <v>6813</v>
      </c>
      <c r="C15546" s="1">
        <f>1/COUNTIF(B:B,pizza_sales[[#This Row],[order_id]])</f>
        <v>0.25</v>
      </c>
      <c r="D15546" s="1" t="s">
        <v>149</v>
      </c>
      <c r="E15546" s="1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 s="1">
        <v>16</v>
      </c>
      <c r="J15546" s="1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x14ac:dyDescent="0.25">
      <c r="A15547" s="1">
        <v>15546</v>
      </c>
      <c r="B15547" s="1">
        <v>6814</v>
      </c>
      <c r="C15547" s="1">
        <f>1/COUNTIF(B:B,pizza_sales[[#This Row],[order_id]])</f>
        <v>0.5</v>
      </c>
      <c r="D15547" s="1" t="s">
        <v>135</v>
      </c>
      <c r="E15547" s="1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 s="1">
        <v>16.75</v>
      </c>
      <c r="J15547" s="1">
        <v>16.75</v>
      </c>
      <c r="K15547" s="1" t="s">
        <v>171</v>
      </c>
      <c r="L15547" s="1" t="s">
        <v>30</v>
      </c>
      <c r="M15547" s="1" t="s">
        <v>78</v>
      </c>
      <c r="N15547" s="1" t="s">
        <v>79</v>
      </c>
    </row>
    <row r="15548" spans="1:14" x14ac:dyDescent="0.25">
      <c r="A15548" s="1">
        <v>15547</v>
      </c>
      <c r="B15548" s="1">
        <v>6814</v>
      </c>
      <c r="C15548" s="1">
        <f>1/COUNTIF(B:B,pizza_sales[[#This Row],[order_id]])</f>
        <v>0.5</v>
      </c>
      <c r="D15548" s="1" t="s">
        <v>109</v>
      </c>
      <c r="E15548" s="1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 s="1">
        <v>20.25</v>
      </c>
      <c r="J15548" s="1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25">
      <c r="A15549" s="1">
        <v>15548</v>
      </c>
      <c r="B15549" s="1">
        <v>6815</v>
      </c>
      <c r="C15549" s="1">
        <f>1/COUNTIF(B:B,pizza_sales[[#This Row],[order_id]])</f>
        <v>0.25</v>
      </c>
      <c r="D15549" s="1" t="s">
        <v>68</v>
      </c>
      <c r="E15549" s="1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 s="1">
        <v>20.75</v>
      </c>
      <c r="J15549" s="1">
        <v>20.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25">
      <c r="A15550" s="1">
        <v>15549</v>
      </c>
      <c r="B15550" s="1">
        <v>6815</v>
      </c>
      <c r="C15550" s="1">
        <f>1/COUNTIF(B:B,pizza_sales[[#This Row],[order_id]])</f>
        <v>0.25</v>
      </c>
      <c r="D15550" s="1" t="s">
        <v>123</v>
      </c>
      <c r="E15550" s="1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 s="1">
        <v>20.25</v>
      </c>
      <c r="J15550" s="1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25">
      <c r="A15551" s="1">
        <v>15550</v>
      </c>
      <c r="B15551" s="1">
        <v>6815</v>
      </c>
      <c r="C15551" s="1">
        <f>1/COUNTIF(B:B,pizza_sales[[#This Row],[order_id]])</f>
        <v>0.25</v>
      </c>
      <c r="D15551" s="1" t="s">
        <v>55</v>
      </c>
      <c r="E15551" s="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 s="1">
        <v>20.75</v>
      </c>
      <c r="J15551" s="1">
        <v>20.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25">
      <c r="A15552" s="1">
        <v>15551</v>
      </c>
      <c r="B15552" s="1">
        <v>6815</v>
      </c>
      <c r="C15552" s="1">
        <f>1/COUNTIF(B:B,pizza_sales[[#This Row],[order_id]])</f>
        <v>0.25</v>
      </c>
      <c r="D15552" s="1" t="s">
        <v>149</v>
      </c>
      <c r="E15552" s="1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 s="1">
        <v>16</v>
      </c>
      <c r="J15552" s="1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x14ac:dyDescent="0.25">
      <c r="A15553" s="1">
        <v>15552</v>
      </c>
      <c r="B15553" s="1">
        <v>6816</v>
      </c>
      <c r="C15553" s="1">
        <f>1/COUNTIF(B:B,pizza_sales[[#This Row],[order_id]])</f>
        <v>0.33333333333333331</v>
      </c>
      <c r="D15553" s="1" t="s">
        <v>77</v>
      </c>
      <c r="E15553" s="1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 s="1">
        <v>20.75</v>
      </c>
      <c r="J15553" s="1">
        <v>41.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25">
      <c r="A15554" s="1">
        <v>15553</v>
      </c>
      <c r="B15554" s="1">
        <v>6816</v>
      </c>
      <c r="C15554" s="1">
        <f>1/COUNTIF(B:B,pizza_sales[[#This Row],[order_id]])</f>
        <v>0.33333333333333331</v>
      </c>
      <c r="D15554" s="1" t="s">
        <v>137</v>
      </c>
      <c r="E15554" s="1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 s="1">
        <v>16.5</v>
      </c>
      <c r="J15554" s="1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25">
      <c r="A15555" s="1">
        <v>15554</v>
      </c>
      <c r="B15555" s="1">
        <v>6816</v>
      </c>
      <c r="C15555" s="1">
        <f>1/COUNTIF(B:B,pizza_sales[[#This Row],[order_id]])</f>
        <v>0.33333333333333331</v>
      </c>
      <c r="D15555" s="1" t="s">
        <v>156</v>
      </c>
      <c r="E15555" s="1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 s="1">
        <v>12</v>
      </c>
      <c r="J15555" s="1">
        <v>12</v>
      </c>
      <c r="K15555" s="1" t="s">
        <v>172</v>
      </c>
      <c r="L15555" s="1" t="s">
        <v>19</v>
      </c>
      <c r="M15555" s="1" t="s">
        <v>100</v>
      </c>
      <c r="N15555" s="1" t="s">
        <v>101</v>
      </c>
    </row>
    <row r="15556" spans="1:14" x14ac:dyDescent="0.25">
      <c r="A15556" s="1">
        <v>15555</v>
      </c>
      <c r="B15556" s="1">
        <v>6817</v>
      </c>
      <c r="C15556" s="1">
        <f>1/COUNTIF(B:B,pizza_sales[[#This Row],[order_id]])</f>
        <v>1</v>
      </c>
      <c r="D15556" s="1" t="s">
        <v>160</v>
      </c>
      <c r="E15556" s="1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 s="1">
        <v>23.649999618530273</v>
      </c>
      <c r="J15556" s="1">
        <v>23.649999618530273</v>
      </c>
      <c r="K15556" s="1" t="s">
        <v>172</v>
      </c>
      <c r="L15556" s="1" t="s">
        <v>23</v>
      </c>
      <c r="M15556" s="1" t="s">
        <v>161</v>
      </c>
      <c r="N15556" s="1" t="s">
        <v>162</v>
      </c>
    </row>
    <row r="15557" spans="1:14" x14ac:dyDescent="0.25">
      <c r="A15557" s="1">
        <v>15556</v>
      </c>
      <c r="B15557" s="1">
        <v>6818</v>
      </c>
      <c r="C15557" s="1">
        <f>1/COUNTIF(B:B,pizza_sales[[#This Row],[order_id]])</f>
        <v>0.25</v>
      </c>
      <c r="D15557" s="1" t="s">
        <v>134</v>
      </c>
      <c r="E15557" s="1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 s="1">
        <v>20.5</v>
      </c>
      <c r="J15557" s="1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25">
      <c r="A15558" s="1">
        <v>15557</v>
      </c>
      <c r="B15558" s="1">
        <v>6818</v>
      </c>
      <c r="C15558" s="1">
        <f>1/COUNTIF(B:B,pizza_sales[[#This Row],[order_id]])</f>
        <v>0.25</v>
      </c>
      <c r="D15558" s="1" t="s">
        <v>15</v>
      </c>
      <c r="E15558" s="1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 s="1">
        <v>16</v>
      </c>
      <c r="J15558" s="1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x14ac:dyDescent="0.25">
      <c r="A15559" s="1">
        <v>15558</v>
      </c>
      <c r="B15559" s="1">
        <v>6818</v>
      </c>
      <c r="C15559" s="1">
        <f>1/COUNTIF(B:B,pizza_sales[[#This Row],[order_id]])</f>
        <v>0.25</v>
      </c>
      <c r="D15559" s="1" t="s">
        <v>64</v>
      </c>
      <c r="E15559" s="1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 s="1">
        <v>20.25</v>
      </c>
      <c r="J15559" s="1">
        <v>20.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25">
      <c r="A15560" s="1">
        <v>15559</v>
      </c>
      <c r="B15560" s="1">
        <v>6818</v>
      </c>
      <c r="C15560" s="1">
        <f>1/COUNTIF(B:B,pizza_sales[[#This Row],[order_id]])</f>
        <v>0.25</v>
      </c>
      <c r="D15560" s="1" t="s">
        <v>129</v>
      </c>
      <c r="E15560" s="1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 s="1">
        <v>16.5</v>
      </c>
      <c r="J15560" s="1">
        <v>16.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x14ac:dyDescent="0.25">
      <c r="A15561" s="1">
        <v>15560</v>
      </c>
      <c r="B15561" s="1">
        <v>6819</v>
      </c>
      <c r="C15561" s="1">
        <f>1/COUNTIF(B:B,pizza_sales[[#This Row],[order_id]])</f>
        <v>0.5</v>
      </c>
      <c r="D15561" s="1" t="s">
        <v>77</v>
      </c>
      <c r="E15561" s="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 s="1">
        <v>20.75</v>
      </c>
      <c r="J15561" s="1">
        <v>20.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25">
      <c r="A15562" s="1">
        <v>15561</v>
      </c>
      <c r="B15562" s="1">
        <v>6819</v>
      </c>
      <c r="C15562" s="1">
        <f>1/COUNTIF(B:B,pizza_sales[[#This Row],[order_id]])</f>
        <v>0.5</v>
      </c>
      <c r="D15562" s="1" t="s">
        <v>40</v>
      </c>
      <c r="E15562" s="1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 s="1">
        <v>12</v>
      </c>
      <c r="J15562" s="1">
        <v>12</v>
      </c>
      <c r="K15562" s="1" t="s">
        <v>172</v>
      </c>
      <c r="L15562" s="1" t="s">
        <v>12</v>
      </c>
      <c r="M15562" s="1" t="s">
        <v>41</v>
      </c>
      <c r="N15562" s="1" t="s">
        <v>42</v>
      </c>
    </row>
    <row r="15563" spans="1:14" x14ac:dyDescent="0.25">
      <c r="A15563" s="1">
        <v>15562</v>
      </c>
      <c r="B15563" s="1">
        <v>6820</v>
      </c>
      <c r="C15563" s="1">
        <f>1/COUNTIF(B:B,pizza_sales[[#This Row],[order_id]])</f>
        <v>1</v>
      </c>
      <c r="D15563" s="1" t="s">
        <v>128</v>
      </c>
      <c r="E15563" s="1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 s="1">
        <v>10.5</v>
      </c>
      <c r="J15563" s="1">
        <v>10.5</v>
      </c>
      <c r="K15563" s="1" t="s">
        <v>172</v>
      </c>
      <c r="L15563" s="1" t="s">
        <v>12</v>
      </c>
      <c r="M15563" s="1" t="s">
        <v>13</v>
      </c>
      <c r="N15563" s="1" t="s">
        <v>14</v>
      </c>
    </row>
    <row r="15564" spans="1:14" x14ac:dyDescent="0.25">
      <c r="A15564" s="1">
        <v>15563</v>
      </c>
      <c r="B15564" s="1">
        <v>6821</v>
      </c>
      <c r="C15564" s="1">
        <f>1/COUNTIF(B:B,pizza_sales[[#This Row],[order_id]])</f>
        <v>1</v>
      </c>
      <c r="D15564" s="1" t="s">
        <v>80</v>
      </c>
      <c r="E15564" s="1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 s="1">
        <v>12</v>
      </c>
      <c r="J15564" s="1">
        <v>12</v>
      </c>
      <c r="K15564" s="1" t="s">
        <v>172</v>
      </c>
      <c r="L15564" s="1" t="s">
        <v>12</v>
      </c>
      <c r="M15564" s="1" t="s">
        <v>81</v>
      </c>
      <c r="N15564" s="1" t="s">
        <v>82</v>
      </c>
    </row>
    <row r="15565" spans="1:14" x14ac:dyDescent="0.25">
      <c r="A15565" s="1">
        <v>15564</v>
      </c>
      <c r="B15565" s="1">
        <v>6822</v>
      </c>
      <c r="C15565" s="1">
        <f>1/COUNTIF(B:B,pizza_sales[[#This Row],[order_id]])</f>
        <v>0.33333333333333331</v>
      </c>
      <c r="D15565" s="1" t="s">
        <v>154</v>
      </c>
      <c r="E15565" s="1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 s="1">
        <v>16.75</v>
      </c>
      <c r="J15565" s="1">
        <v>16.75</v>
      </c>
      <c r="K15565" s="1" t="s">
        <v>171</v>
      </c>
      <c r="L15565" s="1" t="s">
        <v>19</v>
      </c>
      <c r="M15565" s="1" t="s">
        <v>97</v>
      </c>
      <c r="N15565" s="1" t="s">
        <v>98</v>
      </c>
    </row>
    <row r="15566" spans="1:14" x14ac:dyDescent="0.25">
      <c r="A15566" s="1">
        <v>15565</v>
      </c>
      <c r="B15566" s="1">
        <v>6822</v>
      </c>
      <c r="C15566" s="1">
        <f>1/COUNTIF(B:B,pizza_sales[[#This Row],[order_id]])</f>
        <v>0.33333333333333331</v>
      </c>
      <c r="D15566" s="1" t="s">
        <v>144</v>
      </c>
      <c r="E15566" s="1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 s="1">
        <v>12.25</v>
      </c>
      <c r="J15566" s="1">
        <v>12.25</v>
      </c>
      <c r="K15566" s="1" t="s">
        <v>172</v>
      </c>
      <c r="L15566" s="1" t="s">
        <v>23</v>
      </c>
      <c r="M15566" s="1" t="s">
        <v>110</v>
      </c>
      <c r="N15566" s="1" t="s">
        <v>111</v>
      </c>
    </row>
    <row r="15567" spans="1:14" x14ac:dyDescent="0.25">
      <c r="A15567" s="1">
        <v>15566</v>
      </c>
      <c r="B15567" s="1">
        <v>6822</v>
      </c>
      <c r="C15567" s="1">
        <f>1/COUNTIF(B:B,pizza_sales[[#This Row],[order_id]])</f>
        <v>0.33333333333333331</v>
      </c>
      <c r="D15567" s="1" t="s">
        <v>132</v>
      </c>
      <c r="E15567" s="1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 s="1">
        <v>12.5</v>
      </c>
      <c r="J15567" s="1">
        <v>12.5</v>
      </c>
      <c r="K15567" s="1" t="s">
        <v>172</v>
      </c>
      <c r="L15567" s="1" t="s">
        <v>19</v>
      </c>
      <c r="M15567" s="1" t="s">
        <v>59</v>
      </c>
      <c r="N15567" s="1" t="s">
        <v>60</v>
      </c>
    </row>
    <row r="15568" spans="1:14" x14ac:dyDescent="0.25">
      <c r="A15568" s="1">
        <v>15567</v>
      </c>
      <c r="B15568" s="1">
        <v>6823</v>
      </c>
      <c r="C15568" s="1">
        <f>1/COUNTIF(B:B,pizza_sales[[#This Row],[order_id]])</f>
        <v>1</v>
      </c>
      <c r="D15568" s="1" t="s">
        <v>128</v>
      </c>
      <c r="E15568" s="1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 s="1">
        <v>10.5</v>
      </c>
      <c r="J15568" s="1">
        <v>10.5</v>
      </c>
      <c r="K15568" s="1" t="s">
        <v>172</v>
      </c>
      <c r="L15568" s="1" t="s">
        <v>12</v>
      </c>
      <c r="M15568" s="1" t="s">
        <v>13</v>
      </c>
      <c r="N15568" s="1" t="s">
        <v>14</v>
      </c>
    </row>
    <row r="15569" spans="1:14" x14ac:dyDescent="0.25">
      <c r="A15569" s="1">
        <v>15568</v>
      </c>
      <c r="B15569" s="1">
        <v>6824</v>
      </c>
      <c r="C15569" s="1">
        <f>1/COUNTIF(B:B,pizza_sales[[#This Row],[order_id]])</f>
        <v>1</v>
      </c>
      <c r="D15569" s="1" t="s">
        <v>80</v>
      </c>
      <c r="E15569" s="1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 s="1">
        <v>12</v>
      </c>
      <c r="J15569" s="1">
        <v>12</v>
      </c>
      <c r="K15569" s="1" t="s">
        <v>172</v>
      </c>
      <c r="L15569" s="1" t="s">
        <v>12</v>
      </c>
      <c r="M15569" s="1" t="s">
        <v>81</v>
      </c>
      <c r="N15569" s="1" t="s">
        <v>82</v>
      </c>
    </row>
    <row r="15570" spans="1:14" x14ac:dyDescent="0.25">
      <c r="A15570" s="1">
        <v>15569</v>
      </c>
      <c r="B15570" s="1">
        <v>6825</v>
      </c>
      <c r="C15570" s="1">
        <f>1/COUNTIF(B:B,pizza_sales[[#This Row],[order_id]])</f>
        <v>0.5</v>
      </c>
      <c r="D15570" s="1" t="s">
        <v>26</v>
      </c>
      <c r="E15570" s="1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 s="1">
        <v>16</v>
      </c>
      <c r="J15570" s="1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x14ac:dyDescent="0.25">
      <c r="A15571" s="1">
        <v>15570</v>
      </c>
      <c r="B15571" s="1">
        <v>6825</v>
      </c>
      <c r="C15571" s="1">
        <f>1/COUNTIF(B:B,pizza_sales[[#This Row],[order_id]])</f>
        <v>0.5</v>
      </c>
      <c r="D15571" s="1" t="s">
        <v>139</v>
      </c>
      <c r="E15571" s="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 s="1">
        <v>16.5</v>
      </c>
      <c r="J15571" s="1">
        <v>16.5</v>
      </c>
      <c r="K15571" s="1" t="s">
        <v>171</v>
      </c>
      <c r="L15571" s="1" t="s">
        <v>23</v>
      </c>
      <c r="M15571" s="1" t="s">
        <v>44</v>
      </c>
      <c r="N15571" s="1" t="s">
        <v>45</v>
      </c>
    </row>
    <row r="15572" spans="1:14" x14ac:dyDescent="0.25">
      <c r="A15572" s="1">
        <v>15571</v>
      </c>
      <c r="B15572" s="1">
        <v>6826</v>
      </c>
      <c r="C15572" s="1">
        <f>1/COUNTIF(B:B,pizza_sales[[#This Row],[order_id]])</f>
        <v>0.16666666666666666</v>
      </c>
      <c r="D15572" s="1" t="s">
        <v>68</v>
      </c>
      <c r="E15572" s="1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 s="1">
        <v>20.75</v>
      </c>
      <c r="J15572" s="1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25">
      <c r="A15573" s="1">
        <v>15572</v>
      </c>
      <c r="B15573" s="1">
        <v>6826</v>
      </c>
      <c r="C15573" s="1">
        <f>1/COUNTIF(B:B,pizza_sales[[#This Row],[order_id]])</f>
        <v>0.16666666666666666</v>
      </c>
      <c r="D15573" s="1" t="s">
        <v>112</v>
      </c>
      <c r="E15573" s="1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 s="1">
        <v>16</v>
      </c>
      <c r="J15573" s="1">
        <v>16</v>
      </c>
      <c r="K15573" s="1" t="s">
        <v>171</v>
      </c>
      <c r="L15573" s="1" t="s">
        <v>12</v>
      </c>
      <c r="M15573" s="1" t="s">
        <v>51</v>
      </c>
      <c r="N15573" s="1" t="s">
        <v>52</v>
      </c>
    </row>
    <row r="15574" spans="1:14" x14ac:dyDescent="0.25">
      <c r="A15574" s="1">
        <v>15573</v>
      </c>
      <c r="B15574" s="1">
        <v>6826</v>
      </c>
      <c r="C15574" s="1">
        <f>1/COUNTIF(B:B,pizza_sales[[#This Row],[order_id]])</f>
        <v>0.16666666666666666</v>
      </c>
      <c r="D15574" s="1" t="s">
        <v>115</v>
      </c>
      <c r="E15574" s="1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 s="1">
        <v>12.5</v>
      </c>
      <c r="J15574" s="1">
        <v>12.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x14ac:dyDescent="0.25">
      <c r="A15575" s="1">
        <v>15574</v>
      </c>
      <c r="B15575" s="1">
        <v>6826</v>
      </c>
      <c r="C15575" s="1">
        <f>1/COUNTIF(B:B,pizza_sales[[#This Row],[order_id]])</f>
        <v>0.16666666666666666</v>
      </c>
      <c r="D15575" s="1" t="s">
        <v>109</v>
      </c>
      <c r="E15575" s="1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 s="1">
        <v>20.25</v>
      </c>
      <c r="J15575" s="1">
        <v>40.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25">
      <c r="A15576" s="1">
        <v>15575</v>
      </c>
      <c r="B15576" s="1">
        <v>6826</v>
      </c>
      <c r="C15576" s="1">
        <f>1/COUNTIF(B:B,pizza_sales[[#This Row],[order_id]])</f>
        <v>0.16666666666666666</v>
      </c>
      <c r="D15576" s="1" t="s">
        <v>83</v>
      </c>
      <c r="E15576" s="1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 s="1">
        <v>20.75</v>
      </c>
      <c r="J15576" s="1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25">
      <c r="A15577" s="1">
        <v>15576</v>
      </c>
      <c r="B15577" s="1">
        <v>6826</v>
      </c>
      <c r="C15577" s="1">
        <f>1/COUNTIF(B:B,pizza_sales[[#This Row],[order_id]])</f>
        <v>0.16666666666666666</v>
      </c>
      <c r="D15577" s="1" t="s">
        <v>113</v>
      </c>
      <c r="E15577" s="1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 s="1">
        <v>12.75</v>
      </c>
      <c r="J15577" s="1">
        <v>12.75</v>
      </c>
      <c r="K15577" s="1" t="s">
        <v>172</v>
      </c>
      <c r="L15577" s="1" t="s">
        <v>30</v>
      </c>
      <c r="M15577" s="1" t="s">
        <v>66</v>
      </c>
      <c r="N15577" s="1" t="s">
        <v>67</v>
      </c>
    </row>
    <row r="15578" spans="1:14" x14ac:dyDescent="0.25">
      <c r="A15578" s="1">
        <v>15577</v>
      </c>
      <c r="B15578" s="1">
        <v>6827</v>
      </c>
      <c r="C15578" s="1">
        <f>1/COUNTIF(B:B,pizza_sales[[#This Row],[order_id]])</f>
        <v>0.25</v>
      </c>
      <c r="D15578" s="1" t="s">
        <v>50</v>
      </c>
      <c r="E15578" s="1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 s="1">
        <v>20.5</v>
      </c>
      <c r="J15578" s="1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25">
      <c r="A15579" s="1">
        <v>15578</v>
      </c>
      <c r="B15579" s="1">
        <v>6827</v>
      </c>
      <c r="C15579" s="1">
        <f>1/COUNTIF(B:B,pizza_sales[[#This Row],[order_id]])</f>
        <v>0.25</v>
      </c>
      <c r="D15579" s="1" t="s">
        <v>65</v>
      </c>
      <c r="E15579" s="1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 s="1">
        <v>20.75</v>
      </c>
      <c r="J15579" s="1">
        <v>20.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25">
      <c r="A15580" s="1">
        <v>15579</v>
      </c>
      <c r="B15580" s="1">
        <v>6827</v>
      </c>
      <c r="C15580" s="1">
        <f>1/COUNTIF(B:B,pizza_sales[[#This Row],[order_id]])</f>
        <v>0.25</v>
      </c>
      <c r="D15580" s="1" t="s">
        <v>146</v>
      </c>
      <c r="E15580" s="1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 s="1">
        <v>12.75</v>
      </c>
      <c r="J15580" s="1">
        <v>12.75</v>
      </c>
      <c r="K15580" s="1" t="s">
        <v>172</v>
      </c>
      <c r="L15580" s="1" t="s">
        <v>30</v>
      </c>
      <c r="M15580" s="1" t="s">
        <v>31</v>
      </c>
      <c r="N15580" s="1" t="s">
        <v>32</v>
      </c>
    </row>
    <row r="15581" spans="1:14" x14ac:dyDescent="0.25">
      <c r="A15581" s="1">
        <v>15580</v>
      </c>
      <c r="B15581" s="1">
        <v>6827</v>
      </c>
      <c r="C15581" s="1">
        <f>1/COUNTIF(B:B,pizza_sales[[#This Row],[order_id]])</f>
        <v>0.25</v>
      </c>
      <c r="D15581" s="1" t="s">
        <v>61</v>
      </c>
      <c r="E15581" s="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 s="1">
        <v>12</v>
      </c>
      <c r="J15581" s="1">
        <v>12</v>
      </c>
      <c r="K15581" s="1" t="s">
        <v>172</v>
      </c>
      <c r="L15581" s="1" t="s">
        <v>19</v>
      </c>
      <c r="M15581" s="1" t="s">
        <v>62</v>
      </c>
      <c r="N15581" s="1" t="s">
        <v>63</v>
      </c>
    </row>
    <row r="15582" spans="1:14" x14ac:dyDescent="0.25">
      <c r="A15582" s="1">
        <v>15581</v>
      </c>
      <c r="B15582" s="1">
        <v>6828</v>
      </c>
      <c r="C15582" s="1">
        <f>1/COUNTIF(B:B,pizza_sales[[#This Row],[order_id]])</f>
        <v>0.5</v>
      </c>
      <c r="D15582" s="1" t="s">
        <v>114</v>
      </c>
      <c r="E15582" s="1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 s="1">
        <v>16.75</v>
      </c>
      <c r="J15582" s="1">
        <v>16.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x14ac:dyDescent="0.25">
      <c r="A15583" s="1">
        <v>15582</v>
      </c>
      <c r="B15583" s="1">
        <v>6828</v>
      </c>
      <c r="C15583" s="1">
        <f>1/COUNTIF(B:B,pizza_sales[[#This Row],[order_id]])</f>
        <v>0.5</v>
      </c>
      <c r="D15583" s="1" t="s">
        <v>116</v>
      </c>
      <c r="E15583" s="1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 s="1">
        <v>12.5</v>
      </c>
      <c r="J15583" s="1">
        <v>12.5</v>
      </c>
      <c r="K15583" s="1" t="s">
        <v>172</v>
      </c>
      <c r="L15583" s="1" t="s">
        <v>23</v>
      </c>
      <c r="M15583" s="1" t="s">
        <v>35</v>
      </c>
      <c r="N15583" s="1" t="s">
        <v>36</v>
      </c>
    </row>
    <row r="15584" spans="1:14" x14ac:dyDescent="0.25">
      <c r="A15584" s="1">
        <v>15583</v>
      </c>
      <c r="B15584" s="1">
        <v>6829</v>
      </c>
      <c r="C15584" s="1">
        <f>1/COUNTIF(B:B,pizza_sales[[#This Row],[order_id]])</f>
        <v>1</v>
      </c>
      <c r="D15584" s="1" t="s">
        <v>128</v>
      </c>
      <c r="E15584" s="1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 s="1">
        <v>10.5</v>
      </c>
      <c r="J15584" s="1">
        <v>10.5</v>
      </c>
      <c r="K15584" s="1" t="s">
        <v>172</v>
      </c>
      <c r="L15584" s="1" t="s">
        <v>12</v>
      </c>
      <c r="M15584" s="1" t="s">
        <v>13</v>
      </c>
      <c r="N15584" s="1" t="s">
        <v>14</v>
      </c>
    </row>
    <row r="15585" spans="1:14" x14ac:dyDescent="0.25">
      <c r="A15585" s="1">
        <v>15584</v>
      </c>
      <c r="B15585" s="1">
        <v>6830</v>
      </c>
      <c r="C15585" s="1">
        <f>1/COUNTIF(B:B,pizza_sales[[#This Row],[order_id]])</f>
        <v>0.14285714285714285</v>
      </c>
      <c r="D15585" s="1" t="s">
        <v>114</v>
      </c>
      <c r="E15585" s="1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 s="1">
        <v>16.75</v>
      </c>
      <c r="J15585" s="1">
        <v>16.75</v>
      </c>
      <c r="K15585" s="1" t="s">
        <v>171</v>
      </c>
      <c r="L15585" s="1" t="s">
        <v>30</v>
      </c>
      <c r="M15585" s="1" t="s">
        <v>38</v>
      </c>
      <c r="N15585" s="1" t="s">
        <v>39</v>
      </c>
    </row>
    <row r="15586" spans="1:14" x14ac:dyDescent="0.25">
      <c r="A15586" s="1">
        <v>15585</v>
      </c>
      <c r="B15586" s="1">
        <v>6830</v>
      </c>
      <c r="C15586" s="1">
        <f>1/COUNTIF(B:B,pizza_sales[[#This Row],[order_id]])</f>
        <v>0.14285714285714285</v>
      </c>
      <c r="D15586" s="1" t="s">
        <v>86</v>
      </c>
      <c r="E15586" s="1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 s="1">
        <v>17.950000762939453</v>
      </c>
      <c r="J15586" s="1">
        <v>17.950000762939453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25">
      <c r="A15587" s="1">
        <v>15586</v>
      </c>
      <c r="B15587" s="1">
        <v>6830</v>
      </c>
      <c r="C15587" s="1">
        <f>1/COUNTIF(B:B,pizza_sales[[#This Row],[order_id]])</f>
        <v>0.14285714285714285</v>
      </c>
      <c r="D15587" s="1" t="s">
        <v>22</v>
      </c>
      <c r="E15587" s="1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 s="1">
        <v>20.75</v>
      </c>
      <c r="J15587" s="1">
        <v>20.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25">
      <c r="A15588" s="1">
        <v>15587</v>
      </c>
      <c r="B15588" s="1">
        <v>6830</v>
      </c>
      <c r="C15588" s="1">
        <f>1/COUNTIF(B:B,pizza_sales[[#This Row],[order_id]])</f>
        <v>0.14285714285714285</v>
      </c>
      <c r="D15588" s="1" t="s">
        <v>33</v>
      </c>
      <c r="E15588" s="1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 s="1">
        <v>16.5</v>
      </c>
      <c r="J15588" s="1">
        <v>16.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x14ac:dyDescent="0.25">
      <c r="A15589" s="1">
        <v>15588</v>
      </c>
      <c r="B15589" s="1">
        <v>6830</v>
      </c>
      <c r="C15589" s="1">
        <f>1/COUNTIF(B:B,pizza_sales[[#This Row],[order_id]])</f>
        <v>0.14285714285714285</v>
      </c>
      <c r="D15589" s="1" t="s">
        <v>143</v>
      </c>
      <c r="E15589" s="1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 s="1">
        <v>14.5</v>
      </c>
      <c r="J15589" s="1">
        <v>14.5</v>
      </c>
      <c r="K15589" s="1" t="s">
        <v>171</v>
      </c>
      <c r="L15589" s="1" t="s">
        <v>12</v>
      </c>
      <c r="M15589" s="1" t="s">
        <v>126</v>
      </c>
      <c r="N15589" s="1" t="s">
        <v>127</v>
      </c>
    </row>
    <row r="15590" spans="1:14" x14ac:dyDescent="0.25">
      <c r="A15590" s="1">
        <v>15589</v>
      </c>
      <c r="B15590" s="1">
        <v>6830</v>
      </c>
      <c r="C15590" s="1">
        <f>1/COUNTIF(B:B,pizza_sales[[#This Row],[order_id]])</f>
        <v>0.14285714285714285</v>
      </c>
      <c r="D15590" s="1" t="s">
        <v>34</v>
      </c>
      <c r="E15590" s="1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 s="1">
        <v>20.75</v>
      </c>
      <c r="J15590" s="1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25">
      <c r="A15591" s="1">
        <v>15590</v>
      </c>
      <c r="B15591" s="1">
        <v>6830</v>
      </c>
      <c r="C15591" s="1">
        <f>1/COUNTIF(B:B,pizza_sales[[#This Row],[order_id]])</f>
        <v>0.14285714285714285</v>
      </c>
      <c r="D15591" s="1" t="s">
        <v>61</v>
      </c>
      <c r="E15591" s="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 s="1">
        <v>12</v>
      </c>
      <c r="J15591" s="1">
        <v>12</v>
      </c>
      <c r="K15591" s="1" t="s">
        <v>172</v>
      </c>
      <c r="L15591" s="1" t="s">
        <v>19</v>
      </c>
      <c r="M15591" s="1" t="s">
        <v>62</v>
      </c>
      <c r="N15591" s="1" t="s">
        <v>63</v>
      </c>
    </row>
    <row r="15592" spans="1:14" x14ac:dyDescent="0.25">
      <c r="A15592" s="1">
        <v>15591</v>
      </c>
      <c r="B15592" s="1">
        <v>6831</v>
      </c>
      <c r="C15592" s="1">
        <f>1/COUNTIF(B:B,pizza_sales[[#This Row],[order_id]])</f>
        <v>0.5</v>
      </c>
      <c r="D15592" s="1" t="s">
        <v>29</v>
      </c>
      <c r="E15592" s="1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 s="1">
        <v>20.75</v>
      </c>
      <c r="J15592" s="1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25">
      <c r="A15593" s="1">
        <v>15592</v>
      </c>
      <c r="B15593" s="1">
        <v>6831</v>
      </c>
      <c r="C15593" s="1">
        <f>1/COUNTIF(B:B,pizza_sales[[#This Row],[order_id]])</f>
        <v>0.5</v>
      </c>
      <c r="D15593" s="1" t="s">
        <v>136</v>
      </c>
      <c r="E15593" s="1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 s="1">
        <v>25.5</v>
      </c>
      <c r="J15593" s="1">
        <v>25.5</v>
      </c>
      <c r="K15593" s="1" t="s">
        <v>173</v>
      </c>
      <c r="L15593" s="1" t="s">
        <v>12</v>
      </c>
      <c r="M15593" s="1" t="s">
        <v>41</v>
      </c>
      <c r="N15593" s="1" t="s">
        <v>42</v>
      </c>
    </row>
    <row r="15594" spans="1:14" x14ac:dyDescent="0.25">
      <c r="A15594" s="1">
        <v>15593</v>
      </c>
      <c r="B15594" s="1">
        <v>6832</v>
      </c>
      <c r="C15594" s="1">
        <f>1/COUNTIF(B:B,pizza_sales[[#This Row],[order_id]])</f>
        <v>1</v>
      </c>
      <c r="D15594" s="1" t="s">
        <v>124</v>
      </c>
      <c r="E15594" s="1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 s="1">
        <v>16</v>
      </c>
      <c r="J15594" s="1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x14ac:dyDescent="0.25">
      <c r="A15595" s="1">
        <v>15594</v>
      </c>
      <c r="B15595" s="1">
        <v>6833</v>
      </c>
      <c r="C15595" s="1">
        <f>1/COUNTIF(B:B,pizza_sales[[#This Row],[order_id]])</f>
        <v>0.5</v>
      </c>
      <c r="D15595" s="1" t="s">
        <v>114</v>
      </c>
      <c r="E15595" s="1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 s="1">
        <v>16.75</v>
      </c>
      <c r="J15595" s="1">
        <v>16.75</v>
      </c>
      <c r="K15595" s="1" t="s">
        <v>171</v>
      </c>
      <c r="L15595" s="1" t="s">
        <v>30</v>
      </c>
      <c r="M15595" s="1" t="s">
        <v>38</v>
      </c>
      <c r="N15595" s="1" t="s">
        <v>39</v>
      </c>
    </row>
    <row r="15596" spans="1:14" x14ac:dyDescent="0.25">
      <c r="A15596" s="1">
        <v>15595</v>
      </c>
      <c r="B15596" s="1">
        <v>6833</v>
      </c>
      <c r="C15596" s="1">
        <f>1/COUNTIF(B:B,pizza_sales[[#This Row],[order_id]])</f>
        <v>0.5</v>
      </c>
      <c r="D15596" s="1" t="s">
        <v>55</v>
      </c>
      <c r="E15596" s="1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 s="1">
        <v>20.75</v>
      </c>
      <c r="J15596" s="1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25">
      <c r="A15597" s="1">
        <v>15596</v>
      </c>
      <c r="B15597" s="1">
        <v>6834</v>
      </c>
      <c r="C15597" s="1">
        <f>1/COUNTIF(B:B,pizza_sales[[#This Row],[order_id]])</f>
        <v>0.5</v>
      </c>
      <c r="D15597" s="1" t="s">
        <v>68</v>
      </c>
      <c r="E15597" s="1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 s="1">
        <v>20.75</v>
      </c>
      <c r="J15597" s="1">
        <v>20.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25">
      <c r="A15598" s="1">
        <v>15597</v>
      </c>
      <c r="B15598" s="1">
        <v>6834</v>
      </c>
      <c r="C15598" s="1">
        <f>1/COUNTIF(B:B,pizza_sales[[#This Row],[order_id]])</f>
        <v>0.5</v>
      </c>
      <c r="D15598" s="1" t="s">
        <v>149</v>
      </c>
      <c r="E15598" s="1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 s="1">
        <v>16</v>
      </c>
      <c r="J15598" s="1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x14ac:dyDescent="0.25">
      <c r="A15599" s="1">
        <v>15598</v>
      </c>
      <c r="B15599" s="1">
        <v>6835</v>
      </c>
      <c r="C15599" s="1">
        <f>1/COUNTIF(B:B,pizza_sales[[#This Row],[order_id]])</f>
        <v>1</v>
      </c>
      <c r="D15599" s="1" t="s">
        <v>64</v>
      </c>
      <c r="E15599" s="1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 s="1">
        <v>20.25</v>
      </c>
      <c r="J15599" s="1">
        <v>20.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25">
      <c r="A15600" s="1">
        <v>15599</v>
      </c>
      <c r="B15600" s="1">
        <v>6836</v>
      </c>
      <c r="C15600" s="1">
        <f>1/COUNTIF(B:B,pizza_sales[[#This Row],[order_id]])</f>
        <v>1</v>
      </c>
      <c r="D15600" s="1" t="s">
        <v>117</v>
      </c>
      <c r="E15600" s="1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 s="1">
        <v>16.25</v>
      </c>
      <c r="J15600" s="1">
        <v>16.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x14ac:dyDescent="0.25">
      <c r="A15601" s="1">
        <v>15600</v>
      </c>
      <c r="B15601" s="1">
        <v>6837</v>
      </c>
      <c r="C15601" s="1">
        <f>1/COUNTIF(B:B,pizza_sales[[#This Row],[order_id]])</f>
        <v>0.5</v>
      </c>
      <c r="D15601" s="1" t="s">
        <v>68</v>
      </c>
      <c r="E15601" s="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 s="1">
        <v>20.75</v>
      </c>
      <c r="J15601" s="1">
        <v>20.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25">
      <c r="A15602" s="1">
        <v>15601</v>
      </c>
      <c r="B15602" s="1">
        <v>6837</v>
      </c>
      <c r="C15602" s="1">
        <f>1/COUNTIF(B:B,pizza_sales[[#This Row],[order_id]])</f>
        <v>0.5</v>
      </c>
      <c r="D15602" s="1" t="s">
        <v>50</v>
      </c>
      <c r="E15602" s="1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 s="1">
        <v>20.5</v>
      </c>
      <c r="J15602" s="1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25">
      <c r="A15603" s="1">
        <v>15602</v>
      </c>
      <c r="B15603" s="1">
        <v>6838</v>
      </c>
      <c r="C15603" s="1">
        <f>1/COUNTIF(B:B,pizza_sales[[#This Row],[order_id]])</f>
        <v>0.33333333333333331</v>
      </c>
      <c r="D15603" s="1" t="s">
        <v>15</v>
      </c>
      <c r="E15603" s="1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 s="1">
        <v>16</v>
      </c>
      <c r="J15603" s="1">
        <v>16</v>
      </c>
      <c r="K15603" s="1" t="s">
        <v>171</v>
      </c>
      <c r="L15603" s="1" t="s">
        <v>12</v>
      </c>
      <c r="M15603" s="1" t="s">
        <v>16</v>
      </c>
      <c r="N15603" s="1" t="s">
        <v>17</v>
      </c>
    </row>
    <row r="15604" spans="1:14" x14ac:dyDescent="0.25">
      <c r="A15604" s="1">
        <v>15603</v>
      </c>
      <c r="B15604" s="1">
        <v>6838</v>
      </c>
      <c r="C15604" s="1">
        <f>1/COUNTIF(B:B,pizza_sales[[#This Row],[order_id]])</f>
        <v>0.33333333333333331</v>
      </c>
      <c r="D15604" s="1" t="s">
        <v>18</v>
      </c>
      <c r="E15604" s="1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 s="1">
        <v>18.5</v>
      </c>
      <c r="J15604" s="1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25">
      <c r="A15605" s="1">
        <v>15604</v>
      </c>
      <c r="B15605" s="1">
        <v>6838</v>
      </c>
      <c r="C15605" s="1">
        <f>1/COUNTIF(B:B,pizza_sales[[#This Row],[order_id]])</f>
        <v>0.33333333333333331</v>
      </c>
      <c r="D15605" s="1" t="s">
        <v>108</v>
      </c>
      <c r="E15605" s="1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 s="1">
        <v>20.5</v>
      </c>
      <c r="J15605" s="1">
        <v>20.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25">
      <c r="A15606" s="1">
        <v>15605</v>
      </c>
      <c r="B15606" s="1">
        <v>6839</v>
      </c>
      <c r="C15606" s="1">
        <f>1/COUNTIF(B:B,pizza_sales[[#This Row],[order_id]])</f>
        <v>0.25</v>
      </c>
      <c r="D15606" s="1" t="s">
        <v>11</v>
      </c>
      <c r="E15606" s="1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 s="1">
        <v>13.25</v>
      </c>
      <c r="J15606" s="1">
        <v>13.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x14ac:dyDescent="0.25">
      <c r="A15607" s="1">
        <v>15606</v>
      </c>
      <c r="B15607" s="1">
        <v>6839</v>
      </c>
      <c r="C15607" s="1">
        <f>1/COUNTIF(B:B,pizza_sales[[#This Row],[order_id]])</f>
        <v>0.25</v>
      </c>
      <c r="D15607" s="1" t="s">
        <v>143</v>
      </c>
      <c r="E15607" s="1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 s="1">
        <v>14.5</v>
      </c>
      <c r="J15607" s="1">
        <v>14.5</v>
      </c>
      <c r="K15607" s="1" t="s">
        <v>171</v>
      </c>
      <c r="L15607" s="1" t="s">
        <v>12</v>
      </c>
      <c r="M15607" s="1" t="s">
        <v>126</v>
      </c>
      <c r="N15607" s="1" t="s">
        <v>127</v>
      </c>
    </row>
    <row r="15608" spans="1:14" x14ac:dyDescent="0.25">
      <c r="A15608" s="1">
        <v>15607</v>
      </c>
      <c r="B15608" s="1">
        <v>6839</v>
      </c>
      <c r="C15608" s="1">
        <f>1/COUNTIF(B:B,pizza_sales[[#This Row],[order_id]])</f>
        <v>0.25</v>
      </c>
      <c r="D15608" s="1" t="s">
        <v>73</v>
      </c>
      <c r="E15608" s="1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 s="1">
        <v>15.25</v>
      </c>
      <c r="J15608" s="1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25">
      <c r="A15609" s="1">
        <v>15608</v>
      </c>
      <c r="B15609" s="1">
        <v>6839</v>
      </c>
      <c r="C15609" s="1">
        <f>1/COUNTIF(B:B,pizza_sales[[#This Row],[order_id]])</f>
        <v>0.25</v>
      </c>
      <c r="D15609" s="1" t="s">
        <v>55</v>
      </c>
      <c r="E15609" s="1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 s="1">
        <v>20.75</v>
      </c>
      <c r="J15609" s="1">
        <v>20.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25">
      <c r="A15610" s="1">
        <v>15609</v>
      </c>
      <c r="B15610" s="1">
        <v>6840</v>
      </c>
      <c r="C15610" s="1">
        <f>1/COUNTIF(B:B,pizza_sales[[#This Row],[order_id]])</f>
        <v>1</v>
      </c>
      <c r="D15610" s="1" t="s">
        <v>92</v>
      </c>
      <c r="E15610" s="1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 s="1">
        <v>16.25</v>
      </c>
      <c r="J15610" s="1">
        <v>16.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x14ac:dyDescent="0.25">
      <c r="A15611" s="1">
        <v>15610</v>
      </c>
      <c r="B15611" s="1">
        <v>6841</v>
      </c>
      <c r="C15611" s="1">
        <f>1/COUNTIF(B:B,pizza_sales[[#This Row],[order_id]])</f>
        <v>1</v>
      </c>
      <c r="D15611" s="1" t="s">
        <v>29</v>
      </c>
      <c r="E15611" s="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 s="1">
        <v>20.75</v>
      </c>
      <c r="J15611" s="1">
        <v>20.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25">
      <c r="A15612" s="1">
        <v>15611</v>
      </c>
      <c r="B15612" s="1">
        <v>6842</v>
      </c>
      <c r="C15612" s="1">
        <f>1/COUNTIF(B:B,pizza_sales[[#This Row],[order_id]])</f>
        <v>1</v>
      </c>
      <c r="D15612" s="1" t="s">
        <v>158</v>
      </c>
      <c r="E15612" s="1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 s="1">
        <v>16</v>
      </c>
      <c r="J15612" s="1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x14ac:dyDescent="0.25">
      <c r="A15613" s="1">
        <v>15612</v>
      </c>
      <c r="B15613" s="1">
        <v>6843</v>
      </c>
      <c r="C15613" s="1">
        <f>1/COUNTIF(B:B,pizza_sales[[#This Row],[order_id]])</f>
        <v>0.33333333333333331</v>
      </c>
      <c r="D15613" s="1" t="s">
        <v>18</v>
      </c>
      <c r="E15613" s="1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 s="1">
        <v>18.5</v>
      </c>
      <c r="J15613" s="1">
        <v>18.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25">
      <c r="A15614" s="1">
        <v>15613</v>
      </c>
      <c r="B15614" s="1">
        <v>6843</v>
      </c>
      <c r="C15614" s="1">
        <f>1/COUNTIF(B:B,pizza_sales[[#This Row],[order_id]])</f>
        <v>0.33333333333333331</v>
      </c>
      <c r="D15614" s="1" t="s">
        <v>144</v>
      </c>
      <c r="E15614" s="1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 s="1">
        <v>12.25</v>
      </c>
      <c r="J15614" s="1">
        <v>12.25</v>
      </c>
      <c r="K15614" s="1" t="s">
        <v>172</v>
      </c>
      <c r="L15614" s="1" t="s">
        <v>23</v>
      </c>
      <c r="M15614" s="1" t="s">
        <v>110</v>
      </c>
      <c r="N15614" s="1" t="s">
        <v>111</v>
      </c>
    </row>
    <row r="15615" spans="1:14" x14ac:dyDescent="0.25">
      <c r="A15615" s="1">
        <v>15614</v>
      </c>
      <c r="B15615" s="1">
        <v>6843</v>
      </c>
      <c r="C15615" s="1">
        <f>1/COUNTIF(B:B,pizza_sales[[#This Row],[order_id]])</f>
        <v>0.33333333333333331</v>
      </c>
      <c r="D15615" s="1" t="s">
        <v>132</v>
      </c>
      <c r="E15615" s="1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 s="1">
        <v>12.5</v>
      </c>
      <c r="J15615" s="1">
        <v>12.5</v>
      </c>
      <c r="K15615" s="1" t="s">
        <v>172</v>
      </c>
      <c r="L15615" s="1" t="s">
        <v>19</v>
      </c>
      <c r="M15615" s="1" t="s">
        <v>59</v>
      </c>
      <c r="N15615" s="1" t="s">
        <v>60</v>
      </c>
    </row>
    <row r="15616" spans="1:14" x14ac:dyDescent="0.25">
      <c r="A15616" s="1">
        <v>15615</v>
      </c>
      <c r="B15616" s="1">
        <v>6844</v>
      </c>
      <c r="C15616" s="1">
        <f>1/COUNTIF(B:B,pizza_sales[[#This Row],[order_id]])</f>
        <v>0.5</v>
      </c>
      <c r="D15616" s="1" t="s">
        <v>65</v>
      </c>
      <c r="E15616" s="1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 s="1">
        <v>20.75</v>
      </c>
      <c r="J15616" s="1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25">
      <c r="A15617" s="1">
        <v>15616</v>
      </c>
      <c r="B15617" s="1">
        <v>6844</v>
      </c>
      <c r="C15617" s="1">
        <f>1/COUNTIF(B:B,pizza_sales[[#This Row],[order_id]])</f>
        <v>0.5</v>
      </c>
      <c r="D15617" s="1" t="s">
        <v>29</v>
      </c>
      <c r="E15617" s="1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 s="1">
        <v>20.75</v>
      </c>
      <c r="J15617" s="1">
        <v>20.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25">
      <c r="A15618" s="1">
        <v>15617</v>
      </c>
      <c r="B15618" s="1">
        <v>6845</v>
      </c>
      <c r="C15618" s="1">
        <f>1/COUNTIF(B:B,pizza_sales[[#This Row],[order_id]])</f>
        <v>1</v>
      </c>
      <c r="D15618" s="1" t="s">
        <v>144</v>
      </c>
      <c r="E15618" s="1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 s="1">
        <v>12.25</v>
      </c>
      <c r="J15618" s="1">
        <v>12.25</v>
      </c>
      <c r="K15618" s="1" t="s">
        <v>172</v>
      </c>
      <c r="L15618" s="1" t="s">
        <v>23</v>
      </c>
      <c r="M15618" s="1" t="s">
        <v>110</v>
      </c>
      <c r="N15618" s="1" t="s">
        <v>111</v>
      </c>
    </row>
    <row r="15619" spans="1:14" x14ac:dyDescent="0.25">
      <c r="A15619" s="1">
        <v>15618</v>
      </c>
      <c r="B15619" s="1">
        <v>6846</v>
      </c>
      <c r="C15619" s="1">
        <f>1/COUNTIF(B:B,pizza_sales[[#This Row],[order_id]])</f>
        <v>0.25</v>
      </c>
      <c r="D15619" s="1" t="s">
        <v>114</v>
      </c>
      <c r="E15619" s="1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 s="1">
        <v>16.75</v>
      </c>
      <c r="J15619" s="1">
        <v>16.75</v>
      </c>
      <c r="K15619" s="1" t="s">
        <v>171</v>
      </c>
      <c r="L15619" s="1" t="s">
        <v>30</v>
      </c>
      <c r="M15619" s="1" t="s">
        <v>38</v>
      </c>
      <c r="N15619" s="1" t="s">
        <v>39</v>
      </c>
    </row>
    <row r="15620" spans="1:14" x14ac:dyDescent="0.25">
      <c r="A15620" s="1">
        <v>15619</v>
      </c>
      <c r="B15620" s="1">
        <v>6846</v>
      </c>
      <c r="C15620" s="1">
        <f>1/COUNTIF(B:B,pizza_sales[[#This Row],[order_id]])</f>
        <v>0.25</v>
      </c>
      <c r="D15620" s="1" t="s">
        <v>143</v>
      </c>
      <c r="E15620" s="1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 s="1">
        <v>14.5</v>
      </c>
      <c r="J15620" s="1">
        <v>14.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x14ac:dyDescent="0.25">
      <c r="A15621" s="1">
        <v>15620</v>
      </c>
      <c r="B15621" s="1">
        <v>6846</v>
      </c>
      <c r="C15621" s="1">
        <f>1/COUNTIF(B:B,pizza_sales[[#This Row],[order_id]])</f>
        <v>0.25</v>
      </c>
      <c r="D15621" s="1" t="s">
        <v>140</v>
      </c>
      <c r="E15621" s="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 s="1">
        <v>16.5</v>
      </c>
      <c r="J15621" s="1">
        <v>16.5</v>
      </c>
      <c r="K15621" s="1" t="s">
        <v>171</v>
      </c>
      <c r="L15621" s="1" t="s">
        <v>23</v>
      </c>
      <c r="M15621" s="1" t="s">
        <v>35</v>
      </c>
      <c r="N15621" s="1" t="s">
        <v>36</v>
      </c>
    </row>
    <row r="15622" spans="1:14" x14ac:dyDescent="0.25">
      <c r="A15622" s="1">
        <v>15621</v>
      </c>
      <c r="B15622" s="1">
        <v>6846</v>
      </c>
      <c r="C15622" s="1">
        <f>1/COUNTIF(B:B,pizza_sales[[#This Row],[order_id]])</f>
        <v>0.25</v>
      </c>
      <c r="D15622" s="1" t="s">
        <v>109</v>
      </c>
      <c r="E15622" s="1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 s="1">
        <v>20.25</v>
      </c>
      <c r="J15622" s="1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25">
      <c r="A15623" s="1">
        <v>15622</v>
      </c>
      <c r="B15623" s="1">
        <v>6847</v>
      </c>
      <c r="C15623" s="1">
        <f>1/COUNTIF(B:B,pizza_sales[[#This Row],[order_id]])</f>
        <v>0.33333333333333331</v>
      </c>
      <c r="D15623" s="1" t="s">
        <v>130</v>
      </c>
      <c r="E15623" s="1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 s="1">
        <v>16.75</v>
      </c>
      <c r="J15623" s="1">
        <v>16.75</v>
      </c>
      <c r="K15623" s="1" t="s">
        <v>171</v>
      </c>
      <c r="L15623" s="1" t="s">
        <v>30</v>
      </c>
      <c r="M15623" s="1" t="s">
        <v>120</v>
      </c>
      <c r="N15623" s="1" t="s">
        <v>121</v>
      </c>
    </row>
    <row r="15624" spans="1:14" x14ac:dyDescent="0.25">
      <c r="A15624" s="1">
        <v>15623</v>
      </c>
      <c r="B15624" s="1">
        <v>6847</v>
      </c>
      <c r="C15624" s="1">
        <f>1/COUNTIF(B:B,pizza_sales[[#This Row],[order_id]])</f>
        <v>0.33333333333333331</v>
      </c>
      <c r="D15624" s="1" t="s">
        <v>77</v>
      </c>
      <c r="E15624" s="1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 s="1">
        <v>20.75</v>
      </c>
      <c r="J15624" s="1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25">
      <c r="A15625" s="1">
        <v>15624</v>
      </c>
      <c r="B15625" s="1">
        <v>6847</v>
      </c>
      <c r="C15625" s="1">
        <f>1/COUNTIF(B:B,pizza_sales[[#This Row],[order_id]])</f>
        <v>0.33333333333333331</v>
      </c>
      <c r="D15625" s="1" t="s">
        <v>155</v>
      </c>
      <c r="E15625" s="1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 s="1">
        <v>12</v>
      </c>
      <c r="J15625" s="1">
        <v>12</v>
      </c>
      <c r="K15625" s="1" t="s">
        <v>172</v>
      </c>
      <c r="L15625" s="1" t="s">
        <v>12</v>
      </c>
      <c r="M15625" s="1" t="s">
        <v>51</v>
      </c>
      <c r="N15625" s="1" t="s">
        <v>52</v>
      </c>
    </row>
    <row r="15626" spans="1:14" x14ac:dyDescent="0.25">
      <c r="A15626" s="1">
        <v>15625</v>
      </c>
      <c r="B15626" s="1">
        <v>6848</v>
      </c>
      <c r="C15626" s="1">
        <f>1/COUNTIF(B:B,pizza_sales[[#This Row],[order_id]])</f>
        <v>1</v>
      </c>
      <c r="D15626" s="1" t="s">
        <v>114</v>
      </c>
      <c r="E15626" s="1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 s="1">
        <v>16.75</v>
      </c>
      <c r="J15626" s="1">
        <v>16.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25">
      <c r="A15627" s="1">
        <v>15626</v>
      </c>
      <c r="B15627" s="1">
        <v>6849</v>
      </c>
      <c r="C15627" s="1">
        <f>1/COUNTIF(B:B,pizza_sales[[#This Row],[order_id]])</f>
        <v>0.33333333333333331</v>
      </c>
      <c r="D15627" s="1" t="s">
        <v>114</v>
      </c>
      <c r="E15627" s="1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 s="1">
        <v>16.75</v>
      </c>
      <c r="J15627" s="1">
        <v>16.75</v>
      </c>
      <c r="K15627" s="1" t="s">
        <v>171</v>
      </c>
      <c r="L15627" s="1" t="s">
        <v>30</v>
      </c>
      <c r="M15627" s="1" t="s">
        <v>38</v>
      </c>
      <c r="N15627" s="1" t="s">
        <v>39</v>
      </c>
    </row>
    <row r="15628" spans="1:14" x14ac:dyDescent="0.25">
      <c r="A15628" s="1">
        <v>15627</v>
      </c>
      <c r="B15628" s="1">
        <v>6849</v>
      </c>
      <c r="C15628" s="1">
        <f>1/COUNTIF(B:B,pizza_sales[[#This Row],[order_id]])</f>
        <v>0.33333333333333331</v>
      </c>
      <c r="D15628" s="1" t="s">
        <v>154</v>
      </c>
      <c r="E15628" s="1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 s="1">
        <v>16.75</v>
      </c>
      <c r="J15628" s="1">
        <v>16.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x14ac:dyDescent="0.25">
      <c r="A15629" s="1">
        <v>15628</v>
      </c>
      <c r="B15629" s="1">
        <v>6849</v>
      </c>
      <c r="C15629" s="1">
        <f>1/COUNTIF(B:B,pizza_sales[[#This Row],[order_id]])</f>
        <v>0.33333333333333331</v>
      </c>
      <c r="D15629" s="1" t="s">
        <v>152</v>
      </c>
      <c r="E15629" s="1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 s="1">
        <v>12</v>
      </c>
      <c r="J15629" s="1">
        <v>12</v>
      </c>
      <c r="K15629" s="1" t="s">
        <v>172</v>
      </c>
      <c r="L15629" s="1" t="s">
        <v>19</v>
      </c>
      <c r="M15629" s="1" t="s">
        <v>106</v>
      </c>
      <c r="N15629" s="1" t="s">
        <v>107</v>
      </c>
    </row>
    <row r="15630" spans="1:14" x14ac:dyDescent="0.25">
      <c r="A15630" s="1">
        <v>15629</v>
      </c>
      <c r="B15630" s="1">
        <v>6850</v>
      </c>
      <c r="C15630" s="1">
        <f>1/COUNTIF(B:B,pizza_sales[[#This Row],[order_id]])</f>
        <v>1</v>
      </c>
      <c r="D15630" s="1" t="s">
        <v>68</v>
      </c>
      <c r="E15630" s="1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 s="1">
        <v>20.75</v>
      </c>
      <c r="J15630" s="1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25">
      <c r="A15631" s="1">
        <v>15630</v>
      </c>
      <c r="B15631" s="1">
        <v>6851</v>
      </c>
      <c r="C15631" s="1">
        <f>1/COUNTIF(B:B,pizza_sales[[#This Row],[order_id]])</f>
        <v>0.5</v>
      </c>
      <c r="D15631" s="1" t="s">
        <v>77</v>
      </c>
      <c r="E15631" s="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 s="1">
        <v>20.75</v>
      </c>
      <c r="J15631" s="1">
        <v>20.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25">
      <c r="A15632" s="1">
        <v>15631</v>
      </c>
      <c r="B15632" s="1">
        <v>6851</v>
      </c>
      <c r="C15632" s="1">
        <f>1/COUNTIF(B:B,pizza_sales[[#This Row],[order_id]])</f>
        <v>0.5</v>
      </c>
      <c r="D15632" s="1" t="s">
        <v>144</v>
      </c>
      <c r="E15632" s="1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 s="1">
        <v>12.25</v>
      </c>
      <c r="J15632" s="1">
        <v>12.25</v>
      </c>
      <c r="K15632" s="1" t="s">
        <v>172</v>
      </c>
      <c r="L15632" s="1" t="s">
        <v>23</v>
      </c>
      <c r="M15632" s="1" t="s">
        <v>110</v>
      </c>
      <c r="N15632" s="1" t="s">
        <v>111</v>
      </c>
    </row>
    <row r="15633" spans="1:14" x14ac:dyDescent="0.25">
      <c r="A15633" s="1">
        <v>15632</v>
      </c>
      <c r="B15633" s="1">
        <v>6852</v>
      </c>
      <c r="C15633" s="1">
        <f>1/COUNTIF(B:B,pizza_sales[[#This Row],[order_id]])</f>
        <v>1</v>
      </c>
      <c r="D15633" s="1" t="s">
        <v>61</v>
      </c>
      <c r="E15633" s="1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 s="1">
        <v>12</v>
      </c>
      <c r="J15633" s="1">
        <v>12</v>
      </c>
      <c r="K15633" s="1" t="s">
        <v>172</v>
      </c>
      <c r="L15633" s="1" t="s">
        <v>19</v>
      </c>
      <c r="M15633" s="1" t="s">
        <v>62</v>
      </c>
      <c r="N15633" s="1" t="s">
        <v>63</v>
      </c>
    </row>
    <row r="15634" spans="1:14" x14ac:dyDescent="0.25">
      <c r="A15634" s="1">
        <v>15633</v>
      </c>
      <c r="B15634" s="1">
        <v>6853</v>
      </c>
      <c r="C15634" s="1">
        <f>1/COUNTIF(B:B,pizza_sales[[#This Row],[order_id]])</f>
        <v>0.5</v>
      </c>
      <c r="D15634" s="1" t="s">
        <v>144</v>
      </c>
      <c r="E15634" s="1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 s="1">
        <v>12.25</v>
      </c>
      <c r="J15634" s="1">
        <v>12.25</v>
      </c>
      <c r="K15634" s="1" t="s">
        <v>172</v>
      </c>
      <c r="L15634" s="1" t="s">
        <v>23</v>
      </c>
      <c r="M15634" s="1" t="s">
        <v>110</v>
      </c>
      <c r="N15634" s="1" t="s">
        <v>111</v>
      </c>
    </row>
    <row r="15635" spans="1:14" x14ac:dyDescent="0.25">
      <c r="A15635" s="1">
        <v>15634</v>
      </c>
      <c r="B15635" s="1">
        <v>6853</v>
      </c>
      <c r="C15635" s="1">
        <f>1/COUNTIF(B:B,pizza_sales[[#This Row],[order_id]])</f>
        <v>0.5</v>
      </c>
      <c r="D15635" s="1" t="s">
        <v>142</v>
      </c>
      <c r="E15635" s="1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 s="1">
        <v>16.75</v>
      </c>
      <c r="J15635" s="1">
        <v>16.75</v>
      </c>
      <c r="K15635" s="1" t="s">
        <v>171</v>
      </c>
      <c r="L15635" s="1" t="s">
        <v>30</v>
      </c>
      <c r="M15635" s="1" t="s">
        <v>66</v>
      </c>
      <c r="N15635" s="1" t="s">
        <v>67</v>
      </c>
    </row>
    <row r="15636" spans="1:14" x14ac:dyDescent="0.25">
      <c r="A15636" s="1">
        <v>15635</v>
      </c>
      <c r="B15636" s="1">
        <v>6854</v>
      </c>
      <c r="C15636" s="1">
        <f>1/COUNTIF(B:B,pizza_sales[[#This Row],[order_id]])</f>
        <v>0.25</v>
      </c>
      <c r="D15636" s="1" t="s">
        <v>76</v>
      </c>
      <c r="E15636" s="1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 s="1">
        <v>12.75</v>
      </c>
      <c r="J15636" s="1">
        <v>12.75</v>
      </c>
      <c r="K15636" s="1" t="s">
        <v>172</v>
      </c>
      <c r="L15636" s="1" t="s">
        <v>30</v>
      </c>
      <c r="M15636" s="1" t="s">
        <v>70</v>
      </c>
      <c r="N15636" s="1" t="s">
        <v>71</v>
      </c>
    </row>
    <row r="15637" spans="1:14" x14ac:dyDescent="0.25">
      <c r="A15637" s="1">
        <v>15636</v>
      </c>
      <c r="B15637" s="1">
        <v>6854</v>
      </c>
      <c r="C15637" s="1">
        <f>1/COUNTIF(B:B,pizza_sales[[#This Row],[order_id]])</f>
        <v>0.25</v>
      </c>
      <c r="D15637" s="1" t="s">
        <v>15</v>
      </c>
      <c r="E15637" s="1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 s="1">
        <v>16</v>
      </c>
      <c r="J15637" s="1">
        <v>16</v>
      </c>
      <c r="K15637" s="1" t="s">
        <v>171</v>
      </c>
      <c r="L15637" s="1" t="s">
        <v>12</v>
      </c>
      <c r="M15637" s="1" t="s">
        <v>16</v>
      </c>
      <c r="N15637" s="1" t="s">
        <v>17</v>
      </c>
    </row>
    <row r="15638" spans="1:14" x14ac:dyDescent="0.25">
      <c r="A15638" s="1">
        <v>15637</v>
      </c>
      <c r="B15638" s="1">
        <v>6854</v>
      </c>
      <c r="C15638" s="1">
        <f>1/COUNTIF(B:B,pizza_sales[[#This Row],[order_id]])</f>
        <v>0.25</v>
      </c>
      <c r="D15638" s="1" t="s">
        <v>142</v>
      </c>
      <c r="E15638" s="1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 s="1">
        <v>16.75</v>
      </c>
      <c r="J15638" s="1">
        <v>16.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x14ac:dyDescent="0.25">
      <c r="A15639" s="1">
        <v>15638</v>
      </c>
      <c r="B15639" s="1">
        <v>6854</v>
      </c>
      <c r="C15639" s="1">
        <f>1/COUNTIF(B:B,pizza_sales[[#This Row],[order_id]])</f>
        <v>0.25</v>
      </c>
      <c r="D15639" s="1" t="s">
        <v>29</v>
      </c>
      <c r="E15639" s="1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 s="1">
        <v>20.75</v>
      </c>
      <c r="J15639" s="1">
        <v>20.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25">
      <c r="A15640" s="1">
        <v>15639</v>
      </c>
      <c r="B15640" s="1">
        <v>6855</v>
      </c>
      <c r="C15640" s="1">
        <f>1/COUNTIF(B:B,pizza_sales[[#This Row],[order_id]])</f>
        <v>1</v>
      </c>
      <c r="D15640" s="1" t="s">
        <v>144</v>
      </c>
      <c r="E15640" s="1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 s="1">
        <v>12.25</v>
      </c>
      <c r="J15640" s="1">
        <v>12.25</v>
      </c>
      <c r="K15640" s="1" t="s">
        <v>172</v>
      </c>
      <c r="L15640" s="1" t="s">
        <v>23</v>
      </c>
      <c r="M15640" s="1" t="s">
        <v>110</v>
      </c>
      <c r="N15640" s="1" t="s">
        <v>111</v>
      </c>
    </row>
    <row r="15641" spans="1:14" x14ac:dyDescent="0.25">
      <c r="A15641" s="1">
        <v>15640</v>
      </c>
      <c r="B15641" s="1">
        <v>6856</v>
      </c>
      <c r="C15641" s="1">
        <f>1/COUNTIF(B:B,pizza_sales[[#This Row],[order_id]])</f>
        <v>0.5</v>
      </c>
      <c r="D15641" s="1" t="s">
        <v>80</v>
      </c>
      <c r="E15641" s="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 s="1">
        <v>12</v>
      </c>
      <c r="J15641" s="1">
        <v>12</v>
      </c>
      <c r="K15641" s="1" t="s">
        <v>172</v>
      </c>
      <c r="L15641" s="1" t="s">
        <v>12</v>
      </c>
      <c r="M15641" s="1" t="s">
        <v>81</v>
      </c>
      <c r="N15641" s="1" t="s">
        <v>82</v>
      </c>
    </row>
    <row r="15642" spans="1:14" x14ac:dyDescent="0.25">
      <c r="A15642" s="1">
        <v>15641</v>
      </c>
      <c r="B15642" s="1">
        <v>6856</v>
      </c>
      <c r="C15642" s="1">
        <f>1/COUNTIF(B:B,pizza_sales[[#This Row],[order_id]])</f>
        <v>0.5</v>
      </c>
      <c r="D15642" s="1" t="s">
        <v>128</v>
      </c>
      <c r="E15642" s="1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 s="1">
        <v>10.5</v>
      </c>
      <c r="J15642" s="1">
        <v>10.5</v>
      </c>
      <c r="K15642" s="1" t="s">
        <v>172</v>
      </c>
      <c r="L15642" s="1" t="s">
        <v>12</v>
      </c>
      <c r="M15642" s="1" t="s">
        <v>13</v>
      </c>
      <c r="N15642" s="1" t="s">
        <v>14</v>
      </c>
    </row>
    <row r="15643" spans="1:14" x14ac:dyDescent="0.25">
      <c r="A15643" s="1">
        <v>15642</v>
      </c>
      <c r="B15643" s="1">
        <v>6857</v>
      </c>
      <c r="C15643" s="1">
        <f>1/COUNTIF(B:B,pizza_sales[[#This Row],[order_id]])</f>
        <v>0.33333333333333331</v>
      </c>
      <c r="D15643" s="1" t="s">
        <v>68</v>
      </c>
      <c r="E15643" s="1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 s="1">
        <v>20.75</v>
      </c>
      <c r="J15643" s="1">
        <v>20.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25">
      <c r="A15644" s="1">
        <v>15643</v>
      </c>
      <c r="B15644" s="1">
        <v>6857</v>
      </c>
      <c r="C15644" s="1">
        <f>1/COUNTIF(B:B,pizza_sales[[#This Row],[order_id]])</f>
        <v>0.33333333333333331</v>
      </c>
      <c r="D15644" s="1" t="s">
        <v>102</v>
      </c>
      <c r="E15644" s="1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 s="1">
        <v>12.5</v>
      </c>
      <c r="J15644" s="1">
        <v>12.5</v>
      </c>
      <c r="K15644" s="1" t="s">
        <v>172</v>
      </c>
      <c r="L15644" s="1" t="s">
        <v>23</v>
      </c>
      <c r="M15644" s="1" t="s">
        <v>103</v>
      </c>
      <c r="N15644" s="1" t="s">
        <v>104</v>
      </c>
    </row>
    <row r="15645" spans="1:14" x14ac:dyDescent="0.25">
      <c r="A15645" s="1">
        <v>15644</v>
      </c>
      <c r="B15645" s="1">
        <v>6857</v>
      </c>
      <c r="C15645" s="1">
        <f>1/COUNTIF(B:B,pizza_sales[[#This Row],[order_id]])</f>
        <v>0.33333333333333331</v>
      </c>
      <c r="D15645" s="1" t="s">
        <v>65</v>
      </c>
      <c r="E15645" s="1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 s="1">
        <v>20.75</v>
      </c>
      <c r="J15645" s="1">
        <v>20.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25">
      <c r="A15646" s="1">
        <v>15645</v>
      </c>
      <c r="B15646" s="1">
        <v>6858</v>
      </c>
      <c r="C15646" s="1">
        <f>1/COUNTIF(B:B,pizza_sales[[#This Row],[order_id]])</f>
        <v>0.33333333333333331</v>
      </c>
      <c r="D15646" s="1" t="s">
        <v>72</v>
      </c>
      <c r="E15646" s="1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 s="1">
        <v>16.75</v>
      </c>
      <c r="J15646" s="1">
        <v>16.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x14ac:dyDescent="0.25">
      <c r="A15647" s="1">
        <v>15646</v>
      </c>
      <c r="B15647" s="1">
        <v>6858</v>
      </c>
      <c r="C15647" s="1">
        <f>1/COUNTIF(B:B,pizza_sales[[#This Row],[order_id]])</f>
        <v>0.33333333333333331</v>
      </c>
      <c r="D15647" s="1" t="s">
        <v>18</v>
      </c>
      <c r="E15647" s="1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 s="1">
        <v>18.5</v>
      </c>
      <c r="J15647" s="1">
        <v>18.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25">
      <c r="A15648" s="1">
        <v>15647</v>
      </c>
      <c r="B15648" s="1">
        <v>6858</v>
      </c>
      <c r="C15648" s="1">
        <f>1/COUNTIF(B:B,pizza_sales[[#This Row],[order_id]])</f>
        <v>0.33333333333333331</v>
      </c>
      <c r="D15648" s="1" t="s">
        <v>144</v>
      </c>
      <c r="E15648" s="1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 s="1">
        <v>12.25</v>
      </c>
      <c r="J15648" s="1">
        <v>12.25</v>
      </c>
      <c r="K15648" s="1" t="s">
        <v>172</v>
      </c>
      <c r="L15648" s="1" t="s">
        <v>23</v>
      </c>
      <c r="M15648" s="1" t="s">
        <v>110</v>
      </c>
      <c r="N15648" s="1" t="s">
        <v>111</v>
      </c>
    </row>
    <row r="15649" spans="1:14" x14ac:dyDescent="0.25">
      <c r="A15649" s="1">
        <v>15648</v>
      </c>
      <c r="B15649" s="1">
        <v>6859</v>
      </c>
      <c r="C15649" s="1">
        <f>1/COUNTIF(B:B,pizza_sales[[#This Row],[order_id]])</f>
        <v>1</v>
      </c>
      <c r="D15649" s="1" t="s">
        <v>80</v>
      </c>
      <c r="E15649" s="1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 s="1">
        <v>12</v>
      </c>
      <c r="J15649" s="1">
        <v>12</v>
      </c>
      <c r="K15649" s="1" t="s">
        <v>172</v>
      </c>
      <c r="L15649" s="1" t="s">
        <v>12</v>
      </c>
      <c r="M15649" s="1" t="s">
        <v>81</v>
      </c>
      <c r="N15649" s="1" t="s">
        <v>82</v>
      </c>
    </row>
    <row r="15650" spans="1:14" x14ac:dyDescent="0.25">
      <c r="A15650" s="1">
        <v>15649</v>
      </c>
      <c r="B15650" s="1">
        <v>6860</v>
      </c>
      <c r="C15650" s="1">
        <f>1/COUNTIF(B:B,pizza_sales[[#This Row],[order_id]])</f>
        <v>0.33333333333333331</v>
      </c>
      <c r="D15650" s="1" t="s">
        <v>68</v>
      </c>
      <c r="E15650" s="1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 s="1">
        <v>20.75</v>
      </c>
      <c r="J15650" s="1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25">
      <c r="A15651" s="1">
        <v>15650</v>
      </c>
      <c r="B15651" s="1">
        <v>6860</v>
      </c>
      <c r="C15651" s="1">
        <f>1/COUNTIF(B:B,pizza_sales[[#This Row],[order_id]])</f>
        <v>0.33333333333333331</v>
      </c>
      <c r="D15651" s="1" t="s">
        <v>55</v>
      </c>
      <c r="E15651" s="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 s="1">
        <v>20.75</v>
      </c>
      <c r="J15651" s="1">
        <v>20.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25">
      <c r="A15652" s="1">
        <v>15651</v>
      </c>
      <c r="B15652" s="1">
        <v>6860</v>
      </c>
      <c r="C15652" s="1">
        <f>1/COUNTIF(B:B,pizza_sales[[#This Row],[order_id]])</f>
        <v>0.33333333333333331</v>
      </c>
      <c r="D15652" s="1" t="s">
        <v>136</v>
      </c>
      <c r="E15652" s="1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 s="1">
        <v>25.5</v>
      </c>
      <c r="J15652" s="1">
        <v>25.5</v>
      </c>
      <c r="K15652" s="1" t="s">
        <v>173</v>
      </c>
      <c r="L15652" s="1" t="s">
        <v>12</v>
      </c>
      <c r="M15652" s="1" t="s">
        <v>41</v>
      </c>
      <c r="N15652" s="1" t="s">
        <v>42</v>
      </c>
    </row>
    <row r="15653" spans="1:14" x14ac:dyDescent="0.25">
      <c r="A15653" s="1">
        <v>15652</v>
      </c>
      <c r="B15653" s="1">
        <v>6861</v>
      </c>
      <c r="C15653" s="1">
        <f>1/COUNTIF(B:B,pizza_sales[[#This Row],[order_id]])</f>
        <v>1</v>
      </c>
      <c r="D15653" s="1" t="s">
        <v>80</v>
      </c>
      <c r="E15653" s="1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 s="1">
        <v>12</v>
      </c>
      <c r="J15653" s="1">
        <v>12</v>
      </c>
      <c r="K15653" s="1" t="s">
        <v>172</v>
      </c>
      <c r="L15653" s="1" t="s">
        <v>12</v>
      </c>
      <c r="M15653" s="1" t="s">
        <v>81</v>
      </c>
      <c r="N15653" s="1" t="s">
        <v>82</v>
      </c>
    </row>
    <row r="15654" spans="1:14" x14ac:dyDescent="0.25">
      <c r="A15654" s="1">
        <v>15653</v>
      </c>
      <c r="B15654" s="1">
        <v>6862</v>
      </c>
      <c r="C15654" s="1">
        <f>1/COUNTIF(B:B,pizza_sales[[#This Row],[order_id]])</f>
        <v>1</v>
      </c>
      <c r="D15654" s="1" t="s">
        <v>37</v>
      </c>
      <c r="E15654" s="1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 s="1">
        <v>12.75</v>
      </c>
      <c r="J15654" s="1">
        <v>12.75</v>
      </c>
      <c r="K15654" s="1" t="s">
        <v>172</v>
      </c>
      <c r="L15654" s="1" t="s">
        <v>30</v>
      </c>
      <c r="M15654" s="1" t="s">
        <v>38</v>
      </c>
      <c r="N15654" s="1" t="s">
        <v>39</v>
      </c>
    </row>
    <row r="15655" spans="1:14" x14ac:dyDescent="0.25">
      <c r="A15655" s="1">
        <v>15654</v>
      </c>
      <c r="B15655" s="1">
        <v>6863</v>
      </c>
      <c r="C15655" s="1">
        <f>1/COUNTIF(B:B,pizza_sales[[#This Row],[order_id]])</f>
        <v>1</v>
      </c>
      <c r="D15655" s="1" t="s">
        <v>95</v>
      </c>
      <c r="E15655" s="1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 s="1">
        <v>14.75</v>
      </c>
      <c r="J15655" s="1">
        <v>14.75</v>
      </c>
      <c r="K15655" s="1" t="s">
        <v>171</v>
      </c>
      <c r="L15655" s="1" t="s">
        <v>19</v>
      </c>
      <c r="M15655" s="1" t="s">
        <v>87</v>
      </c>
      <c r="N15655" s="1" t="s">
        <v>88</v>
      </c>
    </row>
    <row r="15656" spans="1:14" x14ac:dyDescent="0.25">
      <c r="A15656" s="1">
        <v>15655</v>
      </c>
      <c r="B15656" s="1">
        <v>6864</v>
      </c>
      <c r="C15656" s="1">
        <f>1/COUNTIF(B:B,pizza_sales[[#This Row],[order_id]])</f>
        <v>1</v>
      </c>
      <c r="D15656" s="1" t="s">
        <v>96</v>
      </c>
      <c r="E15656" s="1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 s="1">
        <v>12.75</v>
      </c>
      <c r="J15656" s="1">
        <v>12.75</v>
      </c>
      <c r="K15656" s="1" t="s">
        <v>172</v>
      </c>
      <c r="L15656" s="1" t="s">
        <v>19</v>
      </c>
      <c r="M15656" s="1" t="s">
        <v>97</v>
      </c>
      <c r="N15656" s="1" t="s">
        <v>98</v>
      </c>
    </row>
    <row r="15657" spans="1:14" x14ac:dyDescent="0.25">
      <c r="A15657" s="1">
        <v>15656</v>
      </c>
      <c r="B15657" s="1">
        <v>6865</v>
      </c>
      <c r="C15657" s="1">
        <f>1/COUNTIF(B:B,pizza_sales[[#This Row],[order_id]])</f>
        <v>1</v>
      </c>
      <c r="D15657" s="1" t="s">
        <v>167</v>
      </c>
      <c r="E15657" s="1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 s="1">
        <v>12.5</v>
      </c>
      <c r="J15657" s="1">
        <v>12.5</v>
      </c>
      <c r="K15657" s="1" t="s">
        <v>172</v>
      </c>
      <c r="L15657" s="1" t="s">
        <v>23</v>
      </c>
      <c r="M15657" s="1" t="s">
        <v>84</v>
      </c>
      <c r="N15657" s="1" t="s">
        <v>85</v>
      </c>
    </row>
    <row r="15658" spans="1:14" x14ac:dyDescent="0.25">
      <c r="A15658" s="1">
        <v>15657</v>
      </c>
      <c r="B15658" s="1">
        <v>6866</v>
      </c>
      <c r="C15658" s="1">
        <f>1/COUNTIF(B:B,pizza_sales[[#This Row],[order_id]])</f>
        <v>0.5</v>
      </c>
      <c r="D15658" s="1" t="s">
        <v>47</v>
      </c>
      <c r="E15658" s="1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 s="1">
        <v>12</v>
      </c>
      <c r="J15658" s="1">
        <v>12</v>
      </c>
      <c r="K15658" s="1" t="s">
        <v>172</v>
      </c>
      <c r="L15658" s="1" t="s">
        <v>19</v>
      </c>
      <c r="M15658" s="1" t="s">
        <v>48</v>
      </c>
      <c r="N15658" s="1" t="s">
        <v>49</v>
      </c>
    </row>
    <row r="15659" spans="1:14" x14ac:dyDescent="0.25">
      <c r="A15659" s="1">
        <v>15658</v>
      </c>
      <c r="B15659" s="1">
        <v>6866</v>
      </c>
      <c r="C15659" s="1">
        <f>1/COUNTIF(B:B,pizza_sales[[#This Row],[order_id]])</f>
        <v>0.5</v>
      </c>
      <c r="D15659" s="1" t="s">
        <v>129</v>
      </c>
      <c r="E15659" s="1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 s="1">
        <v>16.5</v>
      </c>
      <c r="J15659" s="1">
        <v>16.5</v>
      </c>
      <c r="K15659" s="1" t="s">
        <v>171</v>
      </c>
      <c r="L15659" s="1" t="s">
        <v>23</v>
      </c>
      <c r="M15659" s="1" t="s">
        <v>103</v>
      </c>
      <c r="N15659" s="1" t="s">
        <v>104</v>
      </c>
    </row>
    <row r="15660" spans="1:14" x14ac:dyDescent="0.25">
      <c r="A15660" s="1">
        <v>15659</v>
      </c>
      <c r="B15660" s="1">
        <v>6867</v>
      </c>
      <c r="C15660" s="1">
        <f>1/COUNTIF(B:B,pizza_sales[[#This Row],[order_id]])</f>
        <v>0.5</v>
      </c>
      <c r="D15660" s="1" t="s">
        <v>112</v>
      </c>
      <c r="E15660" s="1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 s="1">
        <v>16</v>
      </c>
      <c r="J15660" s="1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x14ac:dyDescent="0.25">
      <c r="A15661" s="1">
        <v>15660</v>
      </c>
      <c r="B15661" s="1">
        <v>6867</v>
      </c>
      <c r="C15661" s="1">
        <f>1/COUNTIF(B:B,pizza_sales[[#This Row],[order_id]])</f>
        <v>0.5</v>
      </c>
      <c r="D15661" s="1" t="s">
        <v>105</v>
      </c>
      <c r="E15661" s="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 s="1">
        <v>20.25</v>
      </c>
      <c r="J15661" s="1">
        <v>20.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25">
      <c r="A15662" s="1">
        <v>15661</v>
      </c>
      <c r="B15662" s="1">
        <v>6868</v>
      </c>
      <c r="C15662" s="1">
        <f>1/COUNTIF(B:B,pizza_sales[[#This Row],[order_id]])</f>
        <v>1</v>
      </c>
      <c r="D15662" s="1" t="s">
        <v>22</v>
      </c>
      <c r="E15662" s="1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 s="1">
        <v>20.75</v>
      </c>
      <c r="J15662" s="1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25">
      <c r="A15663" s="1">
        <v>15662</v>
      </c>
      <c r="B15663" s="1">
        <v>6869</v>
      </c>
      <c r="C15663" s="1">
        <f>1/COUNTIF(B:B,pizza_sales[[#This Row],[order_id]])</f>
        <v>0.5</v>
      </c>
      <c r="D15663" s="1" t="s">
        <v>96</v>
      </c>
      <c r="E15663" s="1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 s="1">
        <v>12.75</v>
      </c>
      <c r="J15663" s="1">
        <v>12.75</v>
      </c>
      <c r="K15663" s="1" t="s">
        <v>172</v>
      </c>
      <c r="L15663" s="1" t="s">
        <v>19</v>
      </c>
      <c r="M15663" s="1" t="s">
        <v>97</v>
      </c>
      <c r="N15663" s="1" t="s">
        <v>98</v>
      </c>
    </row>
    <row r="15664" spans="1:14" x14ac:dyDescent="0.25">
      <c r="A15664" s="1">
        <v>15663</v>
      </c>
      <c r="B15664" s="1">
        <v>6869</v>
      </c>
      <c r="C15664" s="1">
        <f>1/COUNTIF(B:B,pizza_sales[[#This Row],[order_id]])</f>
        <v>0.5</v>
      </c>
      <c r="D15664" s="1" t="s">
        <v>165</v>
      </c>
      <c r="E15664" s="1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 s="1">
        <v>20.5</v>
      </c>
      <c r="J15664" s="1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25">
      <c r="A15665" s="1">
        <v>15664</v>
      </c>
      <c r="B15665" s="1">
        <v>6870</v>
      </c>
      <c r="C15665" s="1">
        <f>1/COUNTIF(B:B,pizza_sales[[#This Row],[order_id]])</f>
        <v>0.33333333333333331</v>
      </c>
      <c r="D15665" s="1" t="s">
        <v>92</v>
      </c>
      <c r="E15665" s="1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 s="1">
        <v>16.25</v>
      </c>
      <c r="J15665" s="1">
        <v>16.25</v>
      </c>
      <c r="K15665" s="1" t="s">
        <v>171</v>
      </c>
      <c r="L15665" s="1" t="s">
        <v>23</v>
      </c>
      <c r="M15665" s="1" t="s">
        <v>93</v>
      </c>
      <c r="N15665" s="1" t="s">
        <v>94</v>
      </c>
    </row>
    <row r="15666" spans="1:14" x14ac:dyDescent="0.25">
      <c r="A15666" s="1">
        <v>15665</v>
      </c>
      <c r="B15666" s="1">
        <v>6870</v>
      </c>
      <c r="C15666" s="1">
        <f>1/COUNTIF(B:B,pizza_sales[[#This Row],[order_id]])</f>
        <v>0.33333333333333331</v>
      </c>
      <c r="D15666" s="1" t="s">
        <v>15</v>
      </c>
      <c r="E15666" s="1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 s="1">
        <v>16</v>
      </c>
      <c r="J15666" s="1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x14ac:dyDescent="0.25">
      <c r="A15667" s="1">
        <v>15666</v>
      </c>
      <c r="B15667" s="1">
        <v>6870</v>
      </c>
      <c r="C15667" s="1">
        <f>1/COUNTIF(B:B,pizza_sales[[#This Row],[order_id]])</f>
        <v>0.33333333333333331</v>
      </c>
      <c r="D15667" s="1" t="s">
        <v>131</v>
      </c>
      <c r="E15667" s="1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 s="1">
        <v>20.75</v>
      </c>
      <c r="J15667" s="1">
        <v>20.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25">
      <c r="A15668" s="1">
        <v>15667</v>
      </c>
      <c r="B15668" s="1">
        <v>6871</v>
      </c>
      <c r="C15668" s="1">
        <f>1/COUNTIF(B:B,pizza_sales[[#This Row],[order_id]])</f>
        <v>0.5</v>
      </c>
      <c r="D15668" s="1" t="s">
        <v>99</v>
      </c>
      <c r="E15668" s="1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 s="1">
        <v>16</v>
      </c>
      <c r="J15668" s="1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x14ac:dyDescent="0.25">
      <c r="A15669" s="1">
        <v>15668</v>
      </c>
      <c r="B15669" s="1">
        <v>6871</v>
      </c>
      <c r="C15669" s="1">
        <f>1/COUNTIF(B:B,pizza_sales[[#This Row],[order_id]])</f>
        <v>0.5</v>
      </c>
      <c r="D15669" s="1" t="s">
        <v>132</v>
      </c>
      <c r="E15669" s="1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 s="1">
        <v>12.5</v>
      </c>
      <c r="J15669" s="1">
        <v>12.5</v>
      </c>
      <c r="K15669" s="1" t="s">
        <v>172</v>
      </c>
      <c r="L15669" s="1" t="s">
        <v>19</v>
      </c>
      <c r="M15669" s="1" t="s">
        <v>59</v>
      </c>
      <c r="N15669" s="1" t="s">
        <v>60</v>
      </c>
    </row>
    <row r="15670" spans="1:14" x14ac:dyDescent="0.25">
      <c r="A15670" s="1">
        <v>15669</v>
      </c>
      <c r="B15670" s="1">
        <v>6872</v>
      </c>
      <c r="C15670" s="1">
        <f>1/COUNTIF(B:B,pizza_sales[[#This Row],[order_id]])</f>
        <v>0.5</v>
      </c>
      <c r="D15670" s="1" t="s">
        <v>18</v>
      </c>
      <c r="E15670" s="1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 s="1">
        <v>18.5</v>
      </c>
      <c r="J15670" s="1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25">
      <c r="A15671" s="1">
        <v>15670</v>
      </c>
      <c r="B15671" s="1">
        <v>6872</v>
      </c>
      <c r="C15671" s="1">
        <f>1/COUNTIF(B:B,pizza_sales[[#This Row],[order_id]])</f>
        <v>0.5</v>
      </c>
      <c r="D15671" s="1" t="s">
        <v>129</v>
      </c>
      <c r="E15671" s="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 s="1">
        <v>16.5</v>
      </c>
      <c r="J15671" s="1">
        <v>16.5</v>
      </c>
      <c r="K15671" s="1" t="s">
        <v>171</v>
      </c>
      <c r="L15671" s="1" t="s">
        <v>23</v>
      </c>
      <c r="M15671" s="1" t="s">
        <v>103</v>
      </c>
      <c r="N15671" s="1" t="s">
        <v>104</v>
      </c>
    </row>
    <row r="15672" spans="1:14" x14ac:dyDescent="0.25">
      <c r="A15672" s="1">
        <v>15671</v>
      </c>
      <c r="B15672" s="1">
        <v>6873</v>
      </c>
      <c r="C15672" s="1">
        <f>1/COUNTIF(B:B,pizza_sales[[#This Row],[order_id]])</f>
        <v>0.33333333333333331</v>
      </c>
      <c r="D15672" s="1" t="s">
        <v>69</v>
      </c>
      <c r="E15672" s="1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 s="1">
        <v>20.75</v>
      </c>
      <c r="J15672" s="1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25">
      <c r="A15673" s="1">
        <v>15672</v>
      </c>
      <c r="B15673" s="1">
        <v>6873</v>
      </c>
      <c r="C15673" s="1">
        <f>1/COUNTIF(B:B,pizza_sales[[#This Row],[order_id]])</f>
        <v>0.33333333333333331</v>
      </c>
      <c r="D15673" s="1" t="s">
        <v>34</v>
      </c>
      <c r="E15673" s="1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 s="1">
        <v>20.75</v>
      </c>
      <c r="J15673" s="1">
        <v>20.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25">
      <c r="A15674" s="1">
        <v>15673</v>
      </c>
      <c r="B15674" s="1">
        <v>6873</v>
      </c>
      <c r="C15674" s="1">
        <f>1/COUNTIF(B:B,pizza_sales[[#This Row],[order_id]])</f>
        <v>0.33333333333333331</v>
      </c>
      <c r="D15674" s="1" t="s">
        <v>65</v>
      </c>
      <c r="E15674" s="1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 s="1">
        <v>20.75</v>
      </c>
      <c r="J15674" s="1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25">
      <c r="A15675" s="1">
        <v>15674</v>
      </c>
      <c r="B15675" s="1">
        <v>6874</v>
      </c>
      <c r="C15675" s="1">
        <f>1/COUNTIF(B:B,pizza_sales[[#This Row],[order_id]])</f>
        <v>0.5</v>
      </c>
      <c r="D15675" s="1" t="s">
        <v>134</v>
      </c>
      <c r="E15675" s="1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 s="1">
        <v>20.5</v>
      </c>
      <c r="J15675" s="1">
        <v>20.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25">
      <c r="A15676" s="1">
        <v>15675</v>
      </c>
      <c r="B15676" s="1">
        <v>6874</v>
      </c>
      <c r="C15676" s="1">
        <f>1/COUNTIF(B:B,pizza_sales[[#This Row],[order_id]])</f>
        <v>0.5</v>
      </c>
      <c r="D15676" s="1" t="s">
        <v>18</v>
      </c>
      <c r="E15676" s="1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 s="1">
        <v>18.5</v>
      </c>
      <c r="J15676" s="1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25">
      <c r="A15677" s="1">
        <v>15676</v>
      </c>
      <c r="B15677" s="1">
        <v>6875</v>
      </c>
      <c r="C15677" s="1">
        <f>1/COUNTIF(B:B,pizza_sales[[#This Row],[order_id]])</f>
        <v>0.5</v>
      </c>
      <c r="D15677" s="1" t="s">
        <v>137</v>
      </c>
      <c r="E15677" s="1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 s="1">
        <v>16.5</v>
      </c>
      <c r="J15677" s="1">
        <v>16.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25">
      <c r="A15678" s="1">
        <v>15677</v>
      </c>
      <c r="B15678" s="1">
        <v>6875</v>
      </c>
      <c r="C15678" s="1">
        <f>1/COUNTIF(B:B,pizza_sales[[#This Row],[order_id]])</f>
        <v>0.5</v>
      </c>
      <c r="D15678" s="1" t="s">
        <v>144</v>
      </c>
      <c r="E15678" s="1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 s="1">
        <v>12.25</v>
      </c>
      <c r="J15678" s="1">
        <v>12.25</v>
      </c>
      <c r="K15678" s="1" t="s">
        <v>172</v>
      </c>
      <c r="L15678" s="1" t="s">
        <v>23</v>
      </c>
      <c r="M15678" s="1" t="s">
        <v>110</v>
      </c>
      <c r="N15678" s="1" t="s">
        <v>111</v>
      </c>
    </row>
    <row r="15679" spans="1:14" x14ac:dyDescent="0.25">
      <c r="A15679" s="1">
        <v>15678</v>
      </c>
      <c r="B15679" s="1">
        <v>6876</v>
      </c>
      <c r="C15679" s="1">
        <f>1/COUNTIF(B:B,pizza_sales[[#This Row],[order_id]])</f>
        <v>1</v>
      </c>
      <c r="D15679" s="1" t="s">
        <v>151</v>
      </c>
      <c r="E15679" s="1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 s="1">
        <v>12.75</v>
      </c>
      <c r="J15679" s="1">
        <v>12.75</v>
      </c>
      <c r="K15679" s="1" t="s">
        <v>172</v>
      </c>
      <c r="L15679" s="1" t="s">
        <v>30</v>
      </c>
      <c r="M15679" s="1" t="s">
        <v>78</v>
      </c>
      <c r="N15679" s="1" t="s">
        <v>79</v>
      </c>
    </row>
    <row r="15680" spans="1:14" x14ac:dyDescent="0.25">
      <c r="A15680" s="1">
        <v>15679</v>
      </c>
      <c r="B15680" s="1">
        <v>6877</v>
      </c>
      <c r="C15680" s="1">
        <f>1/COUNTIF(B:B,pizza_sales[[#This Row],[order_id]])</f>
        <v>1</v>
      </c>
      <c r="D15680" s="1" t="s">
        <v>69</v>
      </c>
      <c r="E15680" s="1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 s="1">
        <v>20.75</v>
      </c>
      <c r="J15680" s="1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25">
      <c r="A15681" s="1">
        <v>15680</v>
      </c>
      <c r="B15681" s="1">
        <v>6878</v>
      </c>
      <c r="C15681" s="1">
        <f>1/COUNTIF(B:B,pizza_sales[[#This Row],[order_id]])</f>
        <v>0.5</v>
      </c>
      <c r="D15681" s="1" t="s">
        <v>131</v>
      </c>
      <c r="E15681" s="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 s="1">
        <v>20.75</v>
      </c>
      <c r="J15681" s="1">
        <v>20.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25">
      <c r="A15682" s="1">
        <v>15681</v>
      </c>
      <c r="B15682" s="1">
        <v>6878</v>
      </c>
      <c r="C15682" s="1">
        <f>1/COUNTIF(B:B,pizza_sales[[#This Row],[order_id]])</f>
        <v>0.5</v>
      </c>
      <c r="D15682" s="1" t="s">
        <v>144</v>
      </c>
      <c r="E15682" s="1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 s="1">
        <v>12.25</v>
      </c>
      <c r="J15682" s="1">
        <v>12.25</v>
      </c>
      <c r="K15682" s="1" t="s">
        <v>172</v>
      </c>
      <c r="L15682" s="1" t="s">
        <v>23</v>
      </c>
      <c r="M15682" s="1" t="s">
        <v>110</v>
      </c>
      <c r="N15682" s="1" t="s">
        <v>111</v>
      </c>
    </row>
    <row r="15683" spans="1:14" x14ac:dyDescent="0.25">
      <c r="A15683" s="1">
        <v>15682</v>
      </c>
      <c r="B15683" s="1">
        <v>6879</v>
      </c>
      <c r="C15683" s="1">
        <f>1/COUNTIF(B:B,pizza_sales[[#This Row],[order_id]])</f>
        <v>1</v>
      </c>
      <c r="D15683" s="1" t="s">
        <v>95</v>
      </c>
      <c r="E15683" s="1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 s="1">
        <v>14.75</v>
      </c>
      <c r="J15683" s="1">
        <v>14.75</v>
      </c>
      <c r="K15683" s="1" t="s">
        <v>171</v>
      </c>
      <c r="L15683" s="1" t="s">
        <v>19</v>
      </c>
      <c r="M15683" s="1" t="s">
        <v>87</v>
      </c>
      <c r="N15683" s="1" t="s">
        <v>88</v>
      </c>
    </row>
    <row r="15684" spans="1:14" x14ac:dyDescent="0.25">
      <c r="A15684" s="1">
        <v>15683</v>
      </c>
      <c r="B15684" s="1">
        <v>6880</v>
      </c>
      <c r="C15684" s="1">
        <f>1/COUNTIF(B:B,pizza_sales[[#This Row],[order_id]])</f>
        <v>0.5</v>
      </c>
      <c r="D15684" s="1" t="s">
        <v>114</v>
      </c>
      <c r="E15684" s="1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 s="1">
        <v>16.75</v>
      </c>
      <c r="J15684" s="1">
        <v>16.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x14ac:dyDescent="0.25">
      <c r="A15685" s="1">
        <v>15684</v>
      </c>
      <c r="B15685" s="1">
        <v>6880</v>
      </c>
      <c r="C15685" s="1">
        <f>1/COUNTIF(B:B,pizza_sales[[#This Row],[order_id]])</f>
        <v>0.5</v>
      </c>
      <c r="D15685" s="1" t="s">
        <v>80</v>
      </c>
      <c r="E15685" s="1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 s="1">
        <v>12</v>
      </c>
      <c r="J15685" s="1">
        <v>12</v>
      </c>
      <c r="K15685" s="1" t="s">
        <v>172</v>
      </c>
      <c r="L15685" s="1" t="s">
        <v>12</v>
      </c>
      <c r="M15685" s="1" t="s">
        <v>81</v>
      </c>
      <c r="N15685" s="1" t="s">
        <v>82</v>
      </c>
    </row>
    <row r="15686" spans="1:14" x14ac:dyDescent="0.25">
      <c r="A15686" s="1">
        <v>15685</v>
      </c>
      <c r="B15686" s="1">
        <v>6881</v>
      </c>
      <c r="C15686" s="1">
        <f>1/COUNTIF(B:B,pizza_sales[[#This Row],[order_id]])</f>
        <v>0.5</v>
      </c>
      <c r="D15686" s="1" t="s">
        <v>114</v>
      </c>
      <c r="E15686" s="1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 s="1">
        <v>16.75</v>
      </c>
      <c r="J15686" s="1">
        <v>16.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x14ac:dyDescent="0.25">
      <c r="A15687" s="1">
        <v>15686</v>
      </c>
      <c r="B15687" s="1">
        <v>6881</v>
      </c>
      <c r="C15687" s="1">
        <f>1/COUNTIF(B:B,pizza_sales[[#This Row],[order_id]])</f>
        <v>0.5</v>
      </c>
      <c r="D15687" s="1" t="s">
        <v>15</v>
      </c>
      <c r="E15687" s="1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 s="1">
        <v>16</v>
      </c>
      <c r="J15687" s="1">
        <v>16</v>
      </c>
      <c r="K15687" s="1" t="s">
        <v>171</v>
      </c>
      <c r="L15687" s="1" t="s">
        <v>12</v>
      </c>
      <c r="M15687" s="1" t="s">
        <v>16</v>
      </c>
      <c r="N15687" s="1" t="s">
        <v>17</v>
      </c>
    </row>
    <row r="15688" spans="1:14" x14ac:dyDescent="0.25">
      <c r="A15688" s="1">
        <v>15687</v>
      </c>
      <c r="B15688" s="1">
        <v>6882</v>
      </c>
      <c r="C15688" s="1">
        <f>1/COUNTIF(B:B,pizza_sales[[#This Row],[order_id]])</f>
        <v>1</v>
      </c>
      <c r="D15688" s="1" t="s">
        <v>55</v>
      </c>
      <c r="E15688" s="1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 s="1">
        <v>20.75</v>
      </c>
      <c r="J15688" s="1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25">
      <c r="A15689" s="1">
        <v>15688</v>
      </c>
      <c r="B15689" s="1">
        <v>6883</v>
      </c>
      <c r="C15689" s="1">
        <f>1/COUNTIF(B:B,pizza_sales[[#This Row],[order_id]])</f>
        <v>1</v>
      </c>
      <c r="D15689" s="1" t="s">
        <v>144</v>
      </c>
      <c r="E15689" s="1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 s="1">
        <v>12.25</v>
      </c>
      <c r="J15689" s="1">
        <v>12.25</v>
      </c>
      <c r="K15689" s="1" t="s">
        <v>172</v>
      </c>
      <c r="L15689" s="1" t="s">
        <v>23</v>
      </c>
      <c r="M15689" s="1" t="s">
        <v>110</v>
      </c>
      <c r="N15689" s="1" t="s">
        <v>111</v>
      </c>
    </row>
    <row r="15690" spans="1:14" x14ac:dyDescent="0.25">
      <c r="A15690" s="1">
        <v>15689</v>
      </c>
      <c r="B15690" s="1">
        <v>6884</v>
      </c>
      <c r="C15690" s="1">
        <f>1/COUNTIF(B:B,pizza_sales[[#This Row],[order_id]])</f>
        <v>0.5</v>
      </c>
      <c r="D15690" s="1" t="s">
        <v>86</v>
      </c>
      <c r="E15690" s="1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 s="1">
        <v>17.950000762939453</v>
      </c>
      <c r="J15690" s="1">
        <v>17.950000762939453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25">
      <c r="A15691" s="1">
        <v>15690</v>
      </c>
      <c r="B15691" s="1">
        <v>6884</v>
      </c>
      <c r="C15691" s="1">
        <f>1/COUNTIF(B:B,pizza_sales[[#This Row],[order_id]])</f>
        <v>0.5</v>
      </c>
      <c r="D15691" s="1" t="s">
        <v>22</v>
      </c>
      <c r="E15691" s="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 s="1">
        <v>20.75</v>
      </c>
      <c r="J15691" s="1">
        <v>20.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25">
      <c r="A15692" s="1">
        <v>15691</v>
      </c>
      <c r="B15692" s="1">
        <v>6885</v>
      </c>
      <c r="C15692" s="1">
        <f>1/COUNTIF(B:B,pizza_sales[[#This Row],[order_id]])</f>
        <v>0.33333333333333331</v>
      </c>
      <c r="D15692" s="1" t="s">
        <v>33</v>
      </c>
      <c r="E15692" s="1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 s="1">
        <v>16.5</v>
      </c>
      <c r="J15692" s="1">
        <v>16.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x14ac:dyDescent="0.25">
      <c r="A15693" s="1">
        <v>15692</v>
      </c>
      <c r="B15693" s="1">
        <v>6885</v>
      </c>
      <c r="C15693" s="1">
        <f>1/COUNTIF(B:B,pizza_sales[[#This Row],[order_id]])</f>
        <v>0.33333333333333331</v>
      </c>
      <c r="D15693" s="1" t="s">
        <v>129</v>
      </c>
      <c r="E15693" s="1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 s="1">
        <v>16.5</v>
      </c>
      <c r="J15693" s="1">
        <v>16.5</v>
      </c>
      <c r="K15693" s="1" t="s">
        <v>171</v>
      </c>
      <c r="L15693" s="1" t="s">
        <v>23</v>
      </c>
      <c r="M15693" s="1" t="s">
        <v>103</v>
      </c>
      <c r="N15693" s="1" t="s">
        <v>104</v>
      </c>
    </row>
    <row r="15694" spans="1:14" x14ac:dyDescent="0.25">
      <c r="A15694" s="1">
        <v>15693</v>
      </c>
      <c r="B15694" s="1">
        <v>6885</v>
      </c>
      <c r="C15694" s="1">
        <f>1/COUNTIF(B:B,pizza_sales[[#This Row],[order_id]])</f>
        <v>0.33333333333333331</v>
      </c>
      <c r="D15694" s="1" t="s">
        <v>153</v>
      </c>
      <c r="E15694" s="1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 s="1">
        <v>16.5</v>
      </c>
      <c r="J15694" s="1">
        <v>16.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x14ac:dyDescent="0.25">
      <c r="A15695" s="1">
        <v>15694</v>
      </c>
      <c r="B15695" s="1">
        <v>6886</v>
      </c>
      <c r="C15695" s="1">
        <f>1/COUNTIF(B:B,pizza_sales[[#This Row],[order_id]])</f>
        <v>1</v>
      </c>
      <c r="D15695" s="1" t="s">
        <v>55</v>
      </c>
      <c r="E15695" s="1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 s="1">
        <v>20.75</v>
      </c>
      <c r="J15695" s="1">
        <v>20.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25">
      <c r="A15696" s="1">
        <v>15695</v>
      </c>
      <c r="B15696" s="1">
        <v>6887</v>
      </c>
      <c r="C15696" s="1">
        <f>1/COUNTIF(B:B,pizza_sales[[#This Row],[order_id]])</f>
        <v>1</v>
      </c>
      <c r="D15696" s="1" t="s">
        <v>128</v>
      </c>
      <c r="E15696" s="1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 s="1">
        <v>10.5</v>
      </c>
      <c r="J15696" s="1">
        <v>10.5</v>
      </c>
      <c r="K15696" s="1" t="s">
        <v>172</v>
      </c>
      <c r="L15696" s="1" t="s">
        <v>12</v>
      </c>
      <c r="M15696" s="1" t="s">
        <v>13</v>
      </c>
      <c r="N15696" s="1" t="s">
        <v>14</v>
      </c>
    </row>
    <row r="15697" spans="1:14" x14ac:dyDescent="0.25">
      <c r="A15697" s="1">
        <v>15696</v>
      </c>
      <c r="B15697" s="1">
        <v>6888</v>
      </c>
      <c r="C15697" s="1">
        <f>1/COUNTIF(B:B,pizza_sales[[#This Row],[order_id]])</f>
        <v>0.14285714285714285</v>
      </c>
      <c r="D15697" s="1" t="s">
        <v>92</v>
      </c>
      <c r="E15697" s="1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 s="1">
        <v>16.25</v>
      </c>
      <c r="J15697" s="1">
        <v>16.25</v>
      </c>
      <c r="K15697" s="1" t="s">
        <v>171</v>
      </c>
      <c r="L15697" s="1" t="s">
        <v>23</v>
      </c>
      <c r="M15697" s="1" t="s">
        <v>93</v>
      </c>
      <c r="N15697" s="1" t="s">
        <v>94</v>
      </c>
    </row>
    <row r="15698" spans="1:14" x14ac:dyDescent="0.25">
      <c r="A15698" s="1">
        <v>15697</v>
      </c>
      <c r="B15698" s="1">
        <v>6888</v>
      </c>
      <c r="C15698" s="1">
        <f>1/COUNTIF(B:B,pizza_sales[[#This Row],[order_id]])</f>
        <v>0.14285714285714285</v>
      </c>
      <c r="D15698" s="1" t="s">
        <v>77</v>
      </c>
      <c r="E15698" s="1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 s="1">
        <v>20.75</v>
      </c>
      <c r="J15698" s="1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25">
      <c r="A15699" s="1">
        <v>15698</v>
      </c>
      <c r="B15699" s="1">
        <v>6888</v>
      </c>
      <c r="C15699" s="1">
        <f>1/COUNTIF(B:B,pizza_sales[[#This Row],[order_id]])</f>
        <v>0.14285714285714285</v>
      </c>
      <c r="D15699" s="1" t="s">
        <v>154</v>
      </c>
      <c r="E15699" s="1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 s="1">
        <v>16.75</v>
      </c>
      <c r="J15699" s="1">
        <v>16.75</v>
      </c>
      <c r="K15699" s="1" t="s">
        <v>171</v>
      </c>
      <c r="L15699" s="1" t="s">
        <v>19</v>
      </c>
      <c r="M15699" s="1" t="s">
        <v>97</v>
      </c>
      <c r="N15699" s="1" t="s">
        <v>98</v>
      </c>
    </row>
    <row r="15700" spans="1:14" x14ac:dyDescent="0.25">
      <c r="A15700" s="1">
        <v>15699</v>
      </c>
      <c r="B15700" s="1">
        <v>6888</v>
      </c>
      <c r="C15700" s="1">
        <f>1/COUNTIF(B:B,pizza_sales[[#This Row],[order_id]])</f>
        <v>0.14285714285714285</v>
      </c>
      <c r="D15700" s="1" t="s">
        <v>83</v>
      </c>
      <c r="E15700" s="1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 s="1">
        <v>20.75</v>
      </c>
      <c r="J15700" s="1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25">
      <c r="A15701" s="1">
        <v>15700</v>
      </c>
      <c r="B15701" s="1">
        <v>6888</v>
      </c>
      <c r="C15701" s="1">
        <f>1/COUNTIF(B:B,pizza_sales[[#This Row],[order_id]])</f>
        <v>0.14285714285714285</v>
      </c>
      <c r="D15701" s="1" t="s">
        <v>157</v>
      </c>
      <c r="E15701" s="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 s="1">
        <v>16</v>
      </c>
      <c r="J15701" s="1">
        <v>16</v>
      </c>
      <c r="K15701" s="1" t="s">
        <v>171</v>
      </c>
      <c r="L15701" s="1" t="s">
        <v>19</v>
      </c>
      <c r="M15701" s="1" t="s">
        <v>106</v>
      </c>
      <c r="N15701" s="1" t="s">
        <v>107</v>
      </c>
    </row>
    <row r="15702" spans="1:14" x14ac:dyDescent="0.25">
      <c r="A15702" s="1">
        <v>15701</v>
      </c>
      <c r="B15702" s="1">
        <v>6888</v>
      </c>
      <c r="C15702" s="1">
        <f>1/COUNTIF(B:B,pizza_sales[[#This Row],[order_id]])</f>
        <v>0.14285714285714285</v>
      </c>
      <c r="D15702" s="1" t="s">
        <v>150</v>
      </c>
      <c r="E15702" s="1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 s="1">
        <v>16</v>
      </c>
      <c r="J15702" s="1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x14ac:dyDescent="0.25">
      <c r="A15703" s="1">
        <v>15702</v>
      </c>
      <c r="B15703" s="1">
        <v>6888</v>
      </c>
      <c r="C15703" s="1">
        <f>1/COUNTIF(B:B,pizza_sales[[#This Row],[order_id]])</f>
        <v>0.14285714285714285</v>
      </c>
      <c r="D15703" s="1" t="s">
        <v>118</v>
      </c>
      <c r="E15703" s="1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 s="1">
        <v>20.25</v>
      </c>
      <c r="J15703" s="1">
        <v>20.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25">
      <c r="A15704" s="1">
        <v>15703</v>
      </c>
      <c r="B15704" s="1">
        <v>6889</v>
      </c>
      <c r="C15704" s="1">
        <f>1/COUNTIF(B:B,pizza_sales[[#This Row],[order_id]])</f>
        <v>0.33333333333333331</v>
      </c>
      <c r="D15704" s="1" t="s">
        <v>80</v>
      </c>
      <c r="E15704" s="1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 s="1">
        <v>12</v>
      </c>
      <c r="J15704" s="1">
        <v>12</v>
      </c>
      <c r="K15704" s="1" t="s">
        <v>172</v>
      </c>
      <c r="L15704" s="1" t="s">
        <v>12</v>
      </c>
      <c r="M15704" s="1" t="s">
        <v>81</v>
      </c>
      <c r="N15704" s="1" t="s">
        <v>82</v>
      </c>
    </row>
    <row r="15705" spans="1:14" x14ac:dyDescent="0.25">
      <c r="A15705" s="1">
        <v>15704</v>
      </c>
      <c r="B15705" s="1">
        <v>6889</v>
      </c>
      <c r="C15705" s="1">
        <f>1/COUNTIF(B:B,pizza_sales[[#This Row],[order_id]])</f>
        <v>0.33333333333333331</v>
      </c>
      <c r="D15705" s="1" t="s">
        <v>86</v>
      </c>
      <c r="E15705" s="1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 s="1">
        <v>17.950000762939453</v>
      </c>
      <c r="J15705" s="1">
        <v>35.900001525878906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25">
      <c r="A15706" s="1">
        <v>15705</v>
      </c>
      <c r="B15706" s="1">
        <v>6889</v>
      </c>
      <c r="C15706" s="1">
        <f>1/COUNTIF(B:B,pizza_sales[[#This Row],[order_id]])</f>
        <v>0.33333333333333331</v>
      </c>
      <c r="D15706" s="1" t="s">
        <v>95</v>
      </c>
      <c r="E15706" s="1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 s="1">
        <v>14.75</v>
      </c>
      <c r="J15706" s="1">
        <v>14.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x14ac:dyDescent="0.25">
      <c r="A15707" s="1">
        <v>15706</v>
      </c>
      <c r="B15707" s="1">
        <v>6890</v>
      </c>
      <c r="C15707" s="1">
        <f>1/COUNTIF(B:B,pizza_sales[[#This Row],[order_id]])</f>
        <v>0.5</v>
      </c>
      <c r="D15707" s="1" t="s">
        <v>80</v>
      </c>
      <c r="E15707" s="1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 s="1">
        <v>12</v>
      </c>
      <c r="J15707" s="1">
        <v>12</v>
      </c>
      <c r="K15707" s="1" t="s">
        <v>172</v>
      </c>
      <c r="L15707" s="1" t="s">
        <v>12</v>
      </c>
      <c r="M15707" s="1" t="s">
        <v>81</v>
      </c>
      <c r="N15707" s="1" t="s">
        <v>82</v>
      </c>
    </row>
    <row r="15708" spans="1:14" x14ac:dyDescent="0.25">
      <c r="A15708" s="1">
        <v>15707</v>
      </c>
      <c r="B15708" s="1">
        <v>6890</v>
      </c>
      <c r="C15708" s="1">
        <f>1/COUNTIF(B:B,pizza_sales[[#This Row],[order_id]])</f>
        <v>0.5</v>
      </c>
      <c r="D15708" s="1" t="s">
        <v>113</v>
      </c>
      <c r="E15708" s="1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 s="1">
        <v>12.75</v>
      </c>
      <c r="J15708" s="1">
        <v>12.75</v>
      </c>
      <c r="K15708" s="1" t="s">
        <v>172</v>
      </c>
      <c r="L15708" s="1" t="s">
        <v>30</v>
      </c>
      <c r="M15708" s="1" t="s">
        <v>66</v>
      </c>
      <c r="N15708" s="1" t="s">
        <v>67</v>
      </c>
    </row>
    <row r="15709" spans="1:14" x14ac:dyDescent="0.25">
      <c r="A15709" s="1">
        <v>15708</v>
      </c>
      <c r="B15709" s="1">
        <v>6891</v>
      </c>
      <c r="C15709" s="1">
        <f>1/COUNTIF(B:B,pizza_sales[[#This Row],[order_id]])</f>
        <v>1</v>
      </c>
      <c r="D15709" s="1" t="s">
        <v>131</v>
      </c>
      <c r="E15709" s="1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 s="1">
        <v>20.75</v>
      </c>
      <c r="J15709" s="1">
        <v>20.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25">
      <c r="A15710" s="1">
        <v>15709</v>
      </c>
      <c r="B15710" s="1">
        <v>6892</v>
      </c>
      <c r="C15710" s="1">
        <f>1/COUNTIF(B:B,pizza_sales[[#This Row],[order_id]])</f>
        <v>0.5</v>
      </c>
      <c r="D15710" s="1" t="s">
        <v>95</v>
      </c>
      <c r="E15710" s="1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 s="1">
        <v>14.75</v>
      </c>
      <c r="J15710" s="1">
        <v>14.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x14ac:dyDescent="0.25">
      <c r="A15711" s="1">
        <v>15710</v>
      </c>
      <c r="B15711" s="1">
        <v>6892</v>
      </c>
      <c r="C15711" s="1">
        <f>1/COUNTIF(B:B,pizza_sales[[#This Row],[order_id]])</f>
        <v>0.5</v>
      </c>
      <c r="D15711" s="1" t="s">
        <v>137</v>
      </c>
      <c r="E15711" s="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 s="1">
        <v>16.5</v>
      </c>
      <c r="J15711" s="1">
        <v>16.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25">
      <c r="A15712" s="1">
        <v>15711</v>
      </c>
      <c r="B15712" s="1">
        <v>6893</v>
      </c>
      <c r="C15712" s="1">
        <f>1/COUNTIF(B:B,pizza_sales[[#This Row],[order_id]])</f>
        <v>0.5</v>
      </c>
      <c r="D15712" s="1" t="s">
        <v>11</v>
      </c>
      <c r="E15712" s="1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 s="1">
        <v>13.25</v>
      </c>
      <c r="J15712" s="1">
        <v>13.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x14ac:dyDescent="0.25">
      <c r="A15713" s="1">
        <v>15712</v>
      </c>
      <c r="B15713" s="1">
        <v>6893</v>
      </c>
      <c r="C15713" s="1">
        <f>1/COUNTIF(B:B,pizza_sales[[#This Row],[order_id]])</f>
        <v>0.5</v>
      </c>
      <c r="D15713" s="1" t="s">
        <v>108</v>
      </c>
      <c r="E15713" s="1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 s="1">
        <v>20.5</v>
      </c>
      <c r="J15713" s="1">
        <v>20.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25">
      <c r="A15714" s="1">
        <v>15713</v>
      </c>
      <c r="B15714" s="1">
        <v>6894</v>
      </c>
      <c r="C15714" s="1">
        <f>1/COUNTIF(B:B,pizza_sales[[#This Row],[order_id]])</f>
        <v>1</v>
      </c>
      <c r="D15714" s="1" t="s">
        <v>154</v>
      </c>
      <c r="E15714" s="1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 s="1">
        <v>16.75</v>
      </c>
      <c r="J15714" s="1">
        <v>16.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x14ac:dyDescent="0.25">
      <c r="A15715" s="1">
        <v>15714</v>
      </c>
      <c r="B15715" s="1">
        <v>6895</v>
      </c>
      <c r="C15715" s="1">
        <f>1/COUNTIF(B:B,pizza_sales[[#This Row],[order_id]])</f>
        <v>0.25</v>
      </c>
      <c r="D15715" s="1" t="s">
        <v>158</v>
      </c>
      <c r="E15715" s="1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 s="1">
        <v>16</v>
      </c>
      <c r="J15715" s="1">
        <v>16</v>
      </c>
      <c r="K15715" s="1" t="s">
        <v>171</v>
      </c>
      <c r="L15715" s="1" t="s">
        <v>12</v>
      </c>
      <c r="M15715" s="1" t="s">
        <v>90</v>
      </c>
      <c r="N15715" s="1" t="s">
        <v>91</v>
      </c>
    </row>
    <row r="15716" spans="1:14" x14ac:dyDescent="0.25">
      <c r="A15716" s="1">
        <v>15715</v>
      </c>
      <c r="B15716" s="1">
        <v>6895</v>
      </c>
      <c r="C15716" s="1">
        <f>1/COUNTIF(B:B,pizza_sales[[#This Row],[order_id]])</f>
        <v>0.25</v>
      </c>
      <c r="D15716" s="1" t="s">
        <v>132</v>
      </c>
      <c r="E15716" s="1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 s="1">
        <v>12.5</v>
      </c>
      <c r="J15716" s="1">
        <v>12.5</v>
      </c>
      <c r="K15716" s="1" t="s">
        <v>172</v>
      </c>
      <c r="L15716" s="1" t="s">
        <v>19</v>
      </c>
      <c r="M15716" s="1" t="s">
        <v>59</v>
      </c>
      <c r="N15716" s="1" t="s">
        <v>60</v>
      </c>
    </row>
    <row r="15717" spans="1:14" x14ac:dyDescent="0.25">
      <c r="A15717" s="1">
        <v>15716</v>
      </c>
      <c r="B15717" s="1">
        <v>6895</v>
      </c>
      <c r="C15717" s="1">
        <f>1/COUNTIF(B:B,pizza_sales[[#This Row],[order_id]])</f>
        <v>0.25</v>
      </c>
      <c r="D15717" s="1" t="s">
        <v>152</v>
      </c>
      <c r="E15717" s="1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 s="1">
        <v>12</v>
      </c>
      <c r="J15717" s="1">
        <v>12</v>
      </c>
      <c r="K15717" s="1" t="s">
        <v>172</v>
      </c>
      <c r="L15717" s="1" t="s">
        <v>19</v>
      </c>
      <c r="M15717" s="1" t="s">
        <v>106</v>
      </c>
      <c r="N15717" s="1" t="s">
        <v>107</v>
      </c>
    </row>
    <row r="15718" spans="1:14" x14ac:dyDescent="0.25">
      <c r="A15718" s="1">
        <v>15717</v>
      </c>
      <c r="B15718" s="1">
        <v>6895</v>
      </c>
      <c r="C15718" s="1">
        <f>1/COUNTIF(B:B,pizza_sales[[#This Row],[order_id]])</f>
        <v>0.25</v>
      </c>
      <c r="D15718" s="1" t="s">
        <v>43</v>
      </c>
      <c r="E15718" s="1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 s="1">
        <v>12.5</v>
      </c>
      <c r="J15718" s="1">
        <v>12.5</v>
      </c>
      <c r="K15718" s="1" t="s">
        <v>172</v>
      </c>
      <c r="L15718" s="1" t="s">
        <v>23</v>
      </c>
      <c r="M15718" s="1" t="s">
        <v>44</v>
      </c>
      <c r="N15718" s="1" t="s">
        <v>45</v>
      </c>
    </row>
    <row r="15719" spans="1:14" x14ac:dyDescent="0.25">
      <c r="A15719" s="1">
        <v>15718</v>
      </c>
      <c r="B15719" s="1">
        <v>6896</v>
      </c>
      <c r="C15719" s="1">
        <f>1/COUNTIF(B:B,pizza_sales[[#This Row],[order_id]])</f>
        <v>1</v>
      </c>
      <c r="D15719" s="1" t="s">
        <v>152</v>
      </c>
      <c r="E15719" s="1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 s="1">
        <v>12</v>
      </c>
      <c r="J15719" s="1">
        <v>12</v>
      </c>
      <c r="K15719" s="1" t="s">
        <v>172</v>
      </c>
      <c r="L15719" s="1" t="s">
        <v>19</v>
      </c>
      <c r="M15719" s="1" t="s">
        <v>106</v>
      </c>
      <c r="N15719" s="1" t="s">
        <v>107</v>
      </c>
    </row>
    <row r="15720" spans="1:14" x14ac:dyDescent="0.25">
      <c r="A15720" s="1">
        <v>15719</v>
      </c>
      <c r="B15720" s="1">
        <v>6897</v>
      </c>
      <c r="C15720" s="1">
        <f>1/COUNTIF(B:B,pizza_sales[[#This Row],[order_id]])</f>
        <v>0.5</v>
      </c>
      <c r="D15720" s="1" t="s">
        <v>114</v>
      </c>
      <c r="E15720" s="1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 s="1">
        <v>16.75</v>
      </c>
      <c r="J15720" s="1">
        <v>16.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x14ac:dyDescent="0.25">
      <c r="A15721" s="1">
        <v>15720</v>
      </c>
      <c r="B15721" s="1">
        <v>6897</v>
      </c>
      <c r="C15721" s="1">
        <f>1/COUNTIF(B:B,pizza_sales[[#This Row],[order_id]])</f>
        <v>0.5</v>
      </c>
      <c r="D15721" s="1" t="s">
        <v>64</v>
      </c>
      <c r="E15721" s="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 s="1">
        <v>20.25</v>
      </c>
      <c r="J15721" s="1">
        <v>20.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25">
      <c r="A15722" s="1">
        <v>15721</v>
      </c>
      <c r="B15722" s="1">
        <v>6898</v>
      </c>
      <c r="C15722" s="1">
        <f>1/COUNTIF(B:B,pizza_sales[[#This Row],[order_id]])</f>
        <v>1</v>
      </c>
      <c r="D15722" s="1" t="s">
        <v>86</v>
      </c>
      <c r="E15722" s="1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 s="1">
        <v>17.950000762939453</v>
      </c>
      <c r="J15722" s="1">
        <v>17.950000762939453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25">
      <c r="A15723" s="1">
        <v>15722</v>
      </c>
      <c r="B15723" s="1">
        <v>6899</v>
      </c>
      <c r="C15723" s="1">
        <f>1/COUNTIF(B:B,pizza_sales[[#This Row],[order_id]])</f>
        <v>1</v>
      </c>
      <c r="D15723" s="1" t="s">
        <v>50</v>
      </c>
      <c r="E15723" s="1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 s="1">
        <v>20.5</v>
      </c>
      <c r="J15723" s="1">
        <v>20.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25">
      <c r="A15724" s="1">
        <v>15723</v>
      </c>
      <c r="B15724" s="1">
        <v>6900</v>
      </c>
      <c r="C15724" s="1">
        <f>1/COUNTIF(B:B,pizza_sales[[#This Row],[order_id]])</f>
        <v>1</v>
      </c>
      <c r="D15724" s="1" t="s">
        <v>29</v>
      </c>
      <c r="E15724" s="1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 s="1">
        <v>20.75</v>
      </c>
      <c r="J15724" s="1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25">
      <c r="A15725" s="1">
        <v>15724</v>
      </c>
      <c r="B15725" s="1">
        <v>6901</v>
      </c>
      <c r="C15725" s="1">
        <f>1/COUNTIF(B:B,pizza_sales[[#This Row],[order_id]])</f>
        <v>0.5</v>
      </c>
      <c r="D15725" s="1" t="s">
        <v>22</v>
      </c>
      <c r="E15725" s="1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 s="1">
        <v>20.75</v>
      </c>
      <c r="J15725" s="1">
        <v>20.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25">
      <c r="A15726" s="1">
        <v>15725</v>
      </c>
      <c r="B15726" s="1">
        <v>6901</v>
      </c>
      <c r="C15726" s="1">
        <f>1/COUNTIF(B:B,pizza_sales[[#This Row],[order_id]])</f>
        <v>0.5</v>
      </c>
      <c r="D15726" s="1" t="s">
        <v>144</v>
      </c>
      <c r="E15726" s="1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 s="1">
        <v>12.25</v>
      </c>
      <c r="J15726" s="1">
        <v>12.25</v>
      </c>
      <c r="K15726" s="1" t="s">
        <v>172</v>
      </c>
      <c r="L15726" s="1" t="s">
        <v>23</v>
      </c>
      <c r="M15726" s="1" t="s">
        <v>110</v>
      </c>
      <c r="N15726" s="1" t="s">
        <v>111</v>
      </c>
    </row>
    <row r="15727" spans="1:14" x14ac:dyDescent="0.25">
      <c r="A15727" s="1">
        <v>15726</v>
      </c>
      <c r="B15727" s="1">
        <v>6902</v>
      </c>
      <c r="C15727" s="1">
        <f>1/COUNTIF(B:B,pizza_sales[[#This Row],[order_id]])</f>
        <v>1</v>
      </c>
      <c r="D15727" s="1" t="s">
        <v>139</v>
      </c>
      <c r="E15727" s="1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 s="1">
        <v>16.5</v>
      </c>
      <c r="J15727" s="1">
        <v>16.5</v>
      </c>
      <c r="K15727" s="1" t="s">
        <v>171</v>
      </c>
      <c r="L15727" s="1" t="s">
        <v>23</v>
      </c>
      <c r="M15727" s="1" t="s">
        <v>44</v>
      </c>
      <c r="N15727" s="1" t="s">
        <v>45</v>
      </c>
    </row>
    <row r="15728" spans="1:14" x14ac:dyDescent="0.25">
      <c r="A15728" s="1">
        <v>15727</v>
      </c>
      <c r="B15728" s="1">
        <v>6903</v>
      </c>
      <c r="C15728" s="1">
        <f>1/COUNTIF(B:B,pizza_sales[[#This Row],[order_id]])</f>
        <v>1</v>
      </c>
      <c r="D15728" s="1" t="s">
        <v>61</v>
      </c>
      <c r="E15728" s="1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 s="1">
        <v>12</v>
      </c>
      <c r="J15728" s="1">
        <v>12</v>
      </c>
      <c r="K15728" s="1" t="s">
        <v>172</v>
      </c>
      <c r="L15728" s="1" t="s">
        <v>19</v>
      </c>
      <c r="M15728" s="1" t="s">
        <v>62</v>
      </c>
      <c r="N15728" s="1" t="s">
        <v>63</v>
      </c>
    </row>
    <row r="15729" spans="1:14" x14ac:dyDescent="0.25">
      <c r="A15729" s="1">
        <v>15728</v>
      </c>
      <c r="B15729" s="1">
        <v>6904</v>
      </c>
      <c r="C15729" s="1">
        <f>1/COUNTIF(B:B,pizza_sales[[#This Row],[order_id]])</f>
        <v>1</v>
      </c>
      <c r="D15729" s="1" t="s">
        <v>142</v>
      </c>
      <c r="E15729" s="1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 s="1">
        <v>16.75</v>
      </c>
      <c r="J15729" s="1">
        <v>16.75</v>
      </c>
      <c r="K15729" s="1" t="s">
        <v>171</v>
      </c>
      <c r="L15729" s="1" t="s">
        <v>30</v>
      </c>
      <c r="M15729" s="1" t="s">
        <v>66</v>
      </c>
      <c r="N15729" s="1" t="s">
        <v>67</v>
      </c>
    </row>
    <row r="15730" spans="1:14" x14ac:dyDescent="0.25">
      <c r="A15730" s="1">
        <v>15729</v>
      </c>
      <c r="B15730" s="1">
        <v>6905</v>
      </c>
      <c r="C15730" s="1">
        <f>1/COUNTIF(B:B,pizza_sales[[#This Row],[order_id]])</f>
        <v>1</v>
      </c>
      <c r="D15730" s="1" t="s">
        <v>83</v>
      </c>
      <c r="E15730" s="1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 s="1">
        <v>20.75</v>
      </c>
      <c r="J15730" s="1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25">
      <c r="A15731" s="1">
        <v>15730</v>
      </c>
      <c r="B15731" s="1">
        <v>6906</v>
      </c>
      <c r="C15731" s="1">
        <f>1/COUNTIF(B:B,pizza_sales[[#This Row],[order_id]])</f>
        <v>1</v>
      </c>
      <c r="D15731" s="1" t="s">
        <v>116</v>
      </c>
      <c r="E15731" s="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 s="1">
        <v>12.5</v>
      </c>
      <c r="J15731" s="1">
        <v>12.5</v>
      </c>
      <c r="K15731" s="1" t="s">
        <v>172</v>
      </c>
      <c r="L15731" s="1" t="s">
        <v>23</v>
      </c>
      <c r="M15731" s="1" t="s">
        <v>35</v>
      </c>
      <c r="N15731" s="1" t="s">
        <v>36</v>
      </c>
    </row>
    <row r="15732" spans="1:14" x14ac:dyDescent="0.25">
      <c r="A15732" s="1">
        <v>15731</v>
      </c>
      <c r="B15732" s="1">
        <v>6907</v>
      </c>
      <c r="C15732" s="1">
        <f>1/COUNTIF(B:B,pizza_sales[[#This Row],[order_id]])</f>
        <v>1</v>
      </c>
      <c r="D15732" s="1" t="s">
        <v>29</v>
      </c>
      <c r="E15732" s="1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 s="1">
        <v>20.75</v>
      </c>
      <c r="J15732" s="1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25">
      <c r="A15733" s="1">
        <v>15732</v>
      </c>
      <c r="B15733" s="1">
        <v>6908</v>
      </c>
      <c r="C15733" s="1">
        <f>1/COUNTIF(B:B,pizza_sales[[#This Row],[order_id]])</f>
        <v>0.5</v>
      </c>
      <c r="D15733" s="1" t="s">
        <v>46</v>
      </c>
      <c r="E15733" s="1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 s="1">
        <v>12</v>
      </c>
      <c r="J15733" s="1">
        <v>12</v>
      </c>
      <c r="K15733" s="1" t="s">
        <v>172</v>
      </c>
      <c r="L15733" s="1" t="s">
        <v>12</v>
      </c>
      <c r="M15733" s="1" t="s">
        <v>16</v>
      </c>
      <c r="N15733" s="1" t="s">
        <v>17</v>
      </c>
    </row>
    <row r="15734" spans="1:14" x14ac:dyDescent="0.25">
      <c r="A15734" s="1">
        <v>15733</v>
      </c>
      <c r="B15734" s="1">
        <v>6908</v>
      </c>
      <c r="C15734" s="1">
        <f>1/COUNTIF(B:B,pizza_sales[[#This Row],[order_id]])</f>
        <v>0.5</v>
      </c>
      <c r="D15734" s="1" t="s">
        <v>143</v>
      </c>
      <c r="E15734" s="1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 s="1">
        <v>14.5</v>
      </c>
      <c r="J15734" s="1">
        <v>14.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x14ac:dyDescent="0.25">
      <c r="A15735" s="1">
        <v>15734</v>
      </c>
      <c r="B15735" s="1">
        <v>6909</v>
      </c>
      <c r="C15735" s="1">
        <f>1/COUNTIF(B:B,pizza_sales[[#This Row],[order_id]])</f>
        <v>0.33333333333333331</v>
      </c>
      <c r="D15735" s="1" t="s">
        <v>115</v>
      </c>
      <c r="E15735" s="1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 s="1">
        <v>12.5</v>
      </c>
      <c r="J15735" s="1">
        <v>12.5</v>
      </c>
      <c r="K15735" s="1" t="s">
        <v>171</v>
      </c>
      <c r="L15735" s="1" t="s">
        <v>12</v>
      </c>
      <c r="M15735" s="1" t="s">
        <v>74</v>
      </c>
      <c r="N15735" s="1" t="s">
        <v>75</v>
      </c>
    </row>
    <row r="15736" spans="1:14" x14ac:dyDescent="0.25">
      <c r="A15736" s="1">
        <v>15735</v>
      </c>
      <c r="B15736" s="1">
        <v>6909</v>
      </c>
      <c r="C15736" s="1">
        <f>1/COUNTIF(B:B,pizza_sales[[#This Row],[order_id]])</f>
        <v>0.33333333333333331</v>
      </c>
      <c r="D15736" s="1" t="s">
        <v>113</v>
      </c>
      <c r="E15736" s="1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 s="1">
        <v>12.75</v>
      </c>
      <c r="J15736" s="1">
        <v>12.75</v>
      </c>
      <c r="K15736" s="1" t="s">
        <v>172</v>
      </c>
      <c r="L15736" s="1" t="s">
        <v>30</v>
      </c>
      <c r="M15736" s="1" t="s">
        <v>66</v>
      </c>
      <c r="N15736" s="1" t="s">
        <v>67</v>
      </c>
    </row>
    <row r="15737" spans="1:14" x14ac:dyDescent="0.25">
      <c r="A15737" s="1">
        <v>15736</v>
      </c>
      <c r="B15737" s="1">
        <v>6909</v>
      </c>
      <c r="C15737" s="1">
        <f>1/COUNTIF(B:B,pizza_sales[[#This Row],[order_id]])</f>
        <v>0.33333333333333331</v>
      </c>
      <c r="D15737" s="1" t="s">
        <v>105</v>
      </c>
      <c r="E15737" s="1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 s="1">
        <v>20.25</v>
      </c>
      <c r="J15737" s="1">
        <v>20.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25">
      <c r="A15738" s="1">
        <v>15737</v>
      </c>
      <c r="B15738" s="1">
        <v>6910</v>
      </c>
      <c r="C15738" s="1">
        <f>1/COUNTIF(B:B,pizza_sales[[#This Row],[order_id]])</f>
        <v>0.25</v>
      </c>
      <c r="D15738" s="1" t="s">
        <v>18</v>
      </c>
      <c r="E15738" s="1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 s="1">
        <v>18.5</v>
      </c>
      <c r="J15738" s="1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25">
      <c r="A15739" s="1">
        <v>15738</v>
      </c>
      <c r="B15739" s="1">
        <v>6910</v>
      </c>
      <c r="C15739" s="1">
        <f>1/COUNTIF(B:B,pizza_sales[[#This Row],[order_id]])</f>
        <v>0.25</v>
      </c>
      <c r="D15739" s="1" t="s">
        <v>115</v>
      </c>
      <c r="E15739" s="1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 s="1">
        <v>12.5</v>
      </c>
      <c r="J15739" s="1">
        <v>12.5</v>
      </c>
      <c r="K15739" s="1" t="s">
        <v>171</v>
      </c>
      <c r="L15739" s="1" t="s">
        <v>12</v>
      </c>
      <c r="M15739" s="1" t="s">
        <v>74</v>
      </c>
      <c r="N15739" s="1" t="s">
        <v>75</v>
      </c>
    </row>
    <row r="15740" spans="1:14" x14ac:dyDescent="0.25">
      <c r="A15740" s="1">
        <v>15739</v>
      </c>
      <c r="B15740" s="1">
        <v>6910</v>
      </c>
      <c r="C15740" s="1">
        <f>1/COUNTIF(B:B,pizza_sales[[#This Row],[order_id]])</f>
        <v>0.25</v>
      </c>
      <c r="D15740" s="1" t="s">
        <v>146</v>
      </c>
      <c r="E15740" s="1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 s="1">
        <v>12.75</v>
      </c>
      <c r="J15740" s="1">
        <v>12.75</v>
      </c>
      <c r="K15740" s="1" t="s">
        <v>172</v>
      </c>
      <c r="L15740" s="1" t="s">
        <v>30</v>
      </c>
      <c r="M15740" s="1" t="s">
        <v>31</v>
      </c>
      <c r="N15740" s="1" t="s">
        <v>32</v>
      </c>
    </row>
    <row r="15741" spans="1:14" x14ac:dyDescent="0.25">
      <c r="A15741" s="1">
        <v>15740</v>
      </c>
      <c r="B15741" s="1">
        <v>6910</v>
      </c>
      <c r="C15741" s="1">
        <f>1/COUNTIF(B:B,pizza_sales[[#This Row],[order_id]])</f>
        <v>0.25</v>
      </c>
      <c r="D15741" s="1" t="s">
        <v>118</v>
      </c>
      <c r="E15741" s="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 s="1">
        <v>20.25</v>
      </c>
      <c r="J15741" s="1">
        <v>20.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25">
      <c r="A15742" s="1">
        <v>15741</v>
      </c>
      <c r="B15742" s="1">
        <v>6911</v>
      </c>
      <c r="C15742" s="1">
        <f>1/COUNTIF(B:B,pizza_sales[[#This Row],[order_id]])</f>
        <v>0.25</v>
      </c>
      <c r="D15742" s="1" t="s">
        <v>151</v>
      </c>
      <c r="E15742" s="1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 s="1">
        <v>12.75</v>
      </c>
      <c r="J15742" s="1">
        <v>12.75</v>
      </c>
      <c r="K15742" s="1" t="s">
        <v>172</v>
      </c>
      <c r="L15742" s="1" t="s">
        <v>30</v>
      </c>
      <c r="M15742" s="1" t="s">
        <v>78</v>
      </c>
      <c r="N15742" s="1" t="s">
        <v>79</v>
      </c>
    </row>
    <row r="15743" spans="1:14" x14ac:dyDescent="0.25">
      <c r="A15743" s="1">
        <v>15742</v>
      </c>
      <c r="B15743" s="1">
        <v>6911</v>
      </c>
      <c r="C15743" s="1">
        <f>1/COUNTIF(B:B,pizza_sales[[#This Row],[order_id]])</f>
        <v>0.25</v>
      </c>
      <c r="D15743" s="1" t="s">
        <v>95</v>
      </c>
      <c r="E15743" s="1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 s="1">
        <v>14.75</v>
      </c>
      <c r="J15743" s="1">
        <v>14.75</v>
      </c>
      <c r="K15743" s="1" t="s">
        <v>171</v>
      </c>
      <c r="L15743" s="1" t="s">
        <v>19</v>
      </c>
      <c r="M15743" s="1" t="s">
        <v>87</v>
      </c>
      <c r="N15743" s="1" t="s">
        <v>88</v>
      </c>
    </row>
    <row r="15744" spans="1:14" x14ac:dyDescent="0.25">
      <c r="A15744" s="1">
        <v>15743</v>
      </c>
      <c r="B15744" s="1">
        <v>6911</v>
      </c>
      <c r="C15744" s="1">
        <f>1/COUNTIF(B:B,pizza_sales[[#This Row],[order_id]])</f>
        <v>0.25</v>
      </c>
      <c r="D15744" s="1" t="s">
        <v>11</v>
      </c>
      <c r="E15744" s="1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 s="1">
        <v>13.25</v>
      </c>
      <c r="J15744" s="1">
        <v>13.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x14ac:dyDescent="0.25">
      <c r="A15745" s="1">
        <v>15744</v>
      </c>
      <c r="B15745" s="1">
        <v>6911</v>
      </c>
      <c r="C15745" s="1">
        <f>1/COUNTIF(B:B,pizza_sales[[#This Row],[order_id]])</f>
        <v>0.25</v>
      </c>
      <c r="D15745" s="1" t="s">
        <v>118</v>
      </c>
      <c r="E15745" s="1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 s="1">
        <v>20.25</v>
      </c>
      <c r="J15745" s="1">
        <v>20.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25">
      <c r="A15746" s="1">
        <v>15745</v>
      </c>
      <c r="B15746" s="1">
        <v>6912</v>
      </c>
      <c r="C15746" s="1">
        <f>1/COUNTIF(B:B,pizza_sales[[#This Row],[order_id]])</f>
        <v>1</v>
      </c>
      <c r="D15746" s="1" t="s">
        <v>134</v>
      </c>
      <c r="E15746" s="1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 s="1">
        <v>20.5</v>
      </c>
      <c r="J15746" s="1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25">
      <c r="A15747" s="1">
        <v>15746</v>
      </c>
      <c r="B15747" s="1">
        <v>6913</v>
      </c>
      <c r="C15747" s="1">
        <f>1/COUNTIF(B:B,pizza_sales[[#This Row],[order_id]])</f>
        <v>0.5</v>
      </c>
      <c r="D15747" s="1" t="s">
        <v>34</v>
      </c>
      <c r="E15747" s="1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 s="1">
        <v>20.75</v>
      </c>
      <c r="J15747" s="1">
        <v>20.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25">
      <c r="A15748" s="1">
        <v>15747</v>
      </c>
      <c r="B15748" s="1">
        <v>6913</v>
      </c>
      <c r="C15748" s="1">
        <f>1/COUNTIF(B:B,pizza_sales[[#This Row],[order_id]])</f>
        <v>0.5</v>
      </c>
      <c r="D15748" s="1" t="s">
        <v>55</v>
      </c>
      <c r="E15748" s="1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 s="1">
        <v>20.75</v>
      </c>
      <c r="J15748" s="1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25">
      <c r="A15749" s="1">
        <v>15748</v>
      </c>
      <c r="B15749" s="1">
        <v>6914</v>
      </c>
      <c r="C15749" s="1">
        <f>1/COUNTIF(B:B,pizza_sales[[#This Row],[order_id]])</f>
        <v>0.33333333333333331</v>
      </c>
      <c r="D15749" s="1" t="s">
        <v>128</v>
      </c>
      <c r="E15749" s="1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 s="1">
        <v>10.5</v>
      </c>
      <c r="J15749" s="1">
        <v>10.5</v>
      </c>
      <c r="K15749" s="1" t="s">
        <v>172</v>
      </c>
      <c r="L15749" s="1" t="s">
        <v>12</v>
      </c>
      <c r="M15749" s="1" t="s">
        <v>13</v>
      </c>
      <c r="N15749" s="1" t="s">
        <v>14</v>
      </c>
    </row>
    <row r="15750" spans="1:14" x14ac:dyDescent="0.25">
      <c r="A15750" s="1">
        <v>15749</v>
      </c>
      <c r="B15750" s="1">
        <v>6914</v>
      </c>
      <c r="C15750" s="1">
        <f>1/COUNTIF(B:B,pizza_sales[[#This Row],[order_id]])</f>
        <v>0.33333333333333331</v>
      </c>
      <c r="D15750" s="1" t="s">
        <v>152</v>
      </c>
      <c r="E15750" s="1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 s="1">
        <v>12</v>
      </c>
      <c r="J15750" s="1">
        <v>12</v>
      </c>
      <c r="K15750" s="1" t="s">
        <v>172</v>
      </c>
      <c r="L15750" s="1" t="s">
        <v>19</v>
      </c>
      <c r="M15750" s="1" t="s">
        <v>106</v>
      </c>
      <c r="N15750" s="1" t="s">
        <v>107</v>
      </c>
    </row>
    <row r="15751" spans="1:14" x14ac:dyDescent="0.25">
      <c r="A15751" s="1">
        <v>15750</v>
      </c>
      <c r="B15751" s="1">
        <v>6914</v>
      </c>
      <c r="C15751" s="1">
        <f>1/COUNTIF(B:B,pizza_sales[[#This Row],[order_id]])</f>
        <v>0.33333333333333331</v>
      </c>
      <c r="D15751" s="1" t="s">
        <v>133</v>
      </c>
      <c r="E15751" s="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 s="1">
        <v>16.75</v>
      </c>
      <c r="J15751" s="1">
        <v>16.75</v>
      </c>
      <c r="K15751" s="1" t="s">
        <v>171</v>
      </c>
      <c r="L15751" s="1" t="s">
        <v>30</v>
      </c>
      <c r="M15751" s="1" t="s">
        <v>31</v>
      </c>
      <c r="N15751" s="1" t="s">
        <v>32</v>
      </c>
    </row>
    <row r="15752" spans="1:14" x14ac:dyDescent="0.25">
      <c r="A15752" s="1">
        <v>15751</v>
      </c>
      <c r="B15752" s="1">
        <v>6915</v>
      </c>
      <c r="C15752" s="1">
        <f>1/COUNTIF(B:B,pizza_sales[[#This Row],[order_id]])</f>
        <v>0.25</v>
      </c>
      <c r="D15752" s="1" t="s">
        <v>46</v>
      </c>
      <c r="E15752" s="1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 s="1">
        <v>12</v>
      </c>
      <c r="J15752" s="1">
        <v>12</v>
      </c>
      <c r="K15752" s="1" t="s">
        <v>172</v>
      </c>
      <c r="L15752" s="1" t="s">
        <v>12</v>
      </c>
      <c r="M15752" s="1" t="s">
        <v>16</v>
      </c>
      <c r="N15752" s="1" t="s">
        <v>17</v>
      </c>
    </row>
    <row r="15753" spans="1:14" x14ac:dyDescent="0.25">
      <c r="A15753" s="1">
        <v>15752</v>
      </c>
      <c r="B15753" s="1">
        <v>6915</v>
      </c>
      <c r="C15753" s="1">
        <f>1/COUNTIF(B:B,pizza_sales[[#This Row],[order_id]])</f>
        <v>0.25</v>
      </c>
      <c r="D15753" s="1" t="s">
        <v>128</v>
      </c>
      <c r="E15753" s="1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 s="1">
        <v>10.5</v>
      </c>
      <c r="J15753" s="1">
        <v>10.5</v>
      </c>
      <c r="K15753" s="1" t="s">
        <v>172</v>
      </c>
      <c r="L15753" s="1" t="s">
        <v>12</v>
      </c>
      <c r="M15753" s="1" t="s">
        <v>13</v>
      </c>
      <c r="N15753" s="1" t="s">
        <v>14</v>
      </c>
    </row>
    <row r="15754" spans="1:14" x14ac:dyDescent="0.25">
      <c r="A15754" s="1">
        <v>15753</v>
      </c>
      <c r="B15754" s="1">
        <v>6915</v>
      </c>
      <c r="C15754" s="1">
        <f>1/COUNTIF(B:B,pizza_sales[[#This Row],[order_id]])</f>
        <v>0.25</v>
      </c>
      <c r="D15754" s="1" t="s">
        <v>132</v>
      </c>
      <c r="E15754" s="1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 s="1">
        <v>12.5</v>
      </c>
      <c r="J15754" s="1">
        <v>12.5</v>
      </c>
      <c r="K15754" s="1" t="s">
        <v>172</v>
      </c>
      <c r="L15754" s="1" t="s">
        <v>19</v>
      </c>
      <c r="M15754" s="1" t="s">
        <v>59</v>
      </c>
      <c r="N15754" s="1" t="s">
        <v>60</v>
      </c>
    </row>
    <row r="15755" spans="1:14" x14ac:dyDescent="0.25">
      <c r="A15755" s="1">
        <v>15754</v>
      </c>
      <c r="B15755" s="1">
        <v>6915</v>
      </c>
      <c r="C15755" s="1">
        <f>1/COUNTIF(B:B,pizza_sales[[#This Row],[order_id]])</f>
        <v>0.25</v>
      </c>
      <c r="D15755" s="1" t="s">
        <v>157</v>
      </c>
      <c r="E15755" s="1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 s="1">
        <v>16</v>
      </c>
      <c r="J15755" s="1">
        <v>16</v>
      </c>
      <c r="K15755" s="1" t="s">
        <v>171</v>
      </c>
      <c r="L15755" s="1" t="s">
        <v>19</v>
      </c>
      <c r="M15755" s="1" t="s">
        <v>106</v>
      </c>
      <c r="N15755" s="1" t="s">
        <v>107</v>
      </c>
    </row>
    <row r="15756" spans="1:14" x14ac:dyDescent="0.25">
      <c r="A15756" s="1">
        <v>15755</v>
      </c>
      <c r="B15756" s="1">
        <v>6916</v>
      </c>
      <c r="C15756" s="1">
        <f>1/COUNTIF(B:B,pizza_sales[[#This Row],[order_id]])</f>
        <v>0.25</v>
      </c>
      <c r="D15756" s="1" t="s">
        <v>134</v>
      </c>
      <c r="E15756" s="1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 s="1">
        <v>20.5</v>
      </c>
      <c r="J15756" s="1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25">
      <c r="A15757" s="1">
        <v>15756</v>
      </c>
      <c r="B15757" s="1">
        <v>6916</v>
      </c>
      <c r="C15757" s="1">
        <f>1/COUNTIF(B:B,pizza_sales[[#This Row],[order_id]])</f>
        <v>0.25</v>
      </c>
      <c r="D15757" s="1" t="s">
        <v>122</v>
      </c>
      <c r="E15757" s="1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 s="1">
        <v>9.75</v>
      </c>
      <c r="J15757" s="1">
        <v>9.75</v>
      </c>
      <c r="K15757" s="1" t="s">
        <v>172</v>
      </c>
      <c r="L15757" s="1" t="s">
        <v>12</v>
      </c>
      <c r="M15757" s="1" t="s">
        <v>74</v>
      </c>
      <c r="N15757" s="1" t="s">
        <v>75</v>
      </c>
    </row>
    <row r="15758" spans="1:14" x14ac:dyDescent="0.25">
      <c r="A15758" s="1">
        <v>15757</v>
      </c>
      <c r="B15758" s="1">
        <v>6916</v>
      </c>
      <c r="C15758" s="1">
        <f>1/COUNTIF(B:B,pizza_sales[[#This Row],[order_id]])</f>
        <v>0.25</v>
      </c>
      <c r="D15758" s="1" t="s">
        <v>140</v>
      </c>
      <c r="E15758" s="1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 s="1">
        <v>16.5</v>
      </c>
      <c r="J15758" s="1">
        <v>16.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x14ac:dyDescent="0.25">
      <c r="A15759" s="1">
        <v>15758</v>
      </c>
      <c r="B15759" s="1">
        <v>6916</v>
      </c>
      <c r="C15759" s="1">
        <f>1/COUNTIF(B:B,pizza_sales[[#This Row],[order_id]])</f>
        <v>0.25</v>
      </c>
      <c r="D15759" s="1" t="s">
        <v>132</v>
      </c>
      <c r="E15759" s="1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 s="1">
        <v>12.5</v>
      </c>
      <c r="J15759" s="1">
        <v>12.5</v>
      </c>
      <c r="K15759" s="1" t="s">
        <v>172</v>
      </c>
      <c r="L15759" s="1" t="s">
        <v>19</v>
      </c>
      <c r="M15759" s="1" t="s">
        <v>59</v>
      </c>
      <c r="N15759" s="1" t="s">
        <v>60</v>
      </c>
    </row>
    <row r="15760" spans="1:14" x14ac:dyDescent="0.25">
      <c r="A15760" s="1">
        <v>15759</v>
      </c>
      <c r="B15760" s="1">
        <v>6917</v>
      </c>
      <c r="C15760" s="1">
        <f>1/COUNTIF(B:B,pizza_sales[[#This Row],[order_id]])</f>
        <v>0.33333333333333331</v>
      </c>
      <c r="D15760" s="1" t="s">
        <v>80</v>
      </c>
      <c r="E15760" s="1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 s="1">
        <v>12</v>
      </c>
      <c r="J15760" s="1">
        <v>12</v>
      </c>
      <c r="K15760" s="1" t="s">
        <v>172</v>
      </c>
      <c r="L15760" s="1" t="s">
        <v>12</v>
      </c>
      <c r="M15760" s="1" t="s">
        <v>81</v>
      </c>
      <c r="N15760" s="1" t="s">
        <v>82</v>
      </c>
    </row>
    <row r="15761" spans="1:14" x14ac:dyDescent="0.25">
      <c r="A15761" s="1">
        <v>15760</v>
      </c>
      <c r="B15761" s="1">
        <v>6917</v>
      </c>
      <c r="C15761" s="1">
        <f>1/COUNTIF(B:B,pizza_sales[[#This Row],[order_id]])</f>
        <v>0.33333333333333331</v>
      </c>
      <c r="D15761" s="1" t="s">
        <v>47</v>
      </c>
      <c r="E15761" s="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 s="1">
        <v>12</v>
      </c>
      <c r="J15761" s="1">
        <v>12</v>
      </c>
      <c r="K15761" s="1" t="s">
        <v>172</v>
      </c>
      <c r="L15761" s="1" t="s">
        <v>19</v>
      </c>
      <c r="M15761" s="1" t="s">
        <v>48</v>
      </c>
      <c r="N15761" s="1" t="s">
        <v>49</v>
      </c>
    </row>
    <row r="15762" spans="1:14" x14ac:dyDescent="0.25">
      <c r="A15762" s="1">
        <v>15761</v>
      </c>
      <c r="B15762" s="1">
        <v>6917</v>
      </c>
      <c r="C15762" s="1">
        <f>1/COUNTIF(B:B,pizza_sales[[#This Row],[order_id]])</f>
        <v>0.33333333333333331</v>
      </c>
      <c r="D15762" s="1" t="s">
        <v>128</v>
      </c>
      <c r="E15762" s="1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 s="1">
        <v>10.5</v>
      </c>
      <c r="J15762" s="1">
        <v>10.5</v>
      </c>
      <c r="K15762" s="1" t="s">
        <v>172</v>
      </c>
      <c r="L15762" s="1" t="s">
        <v>12</v>
      </c>
      <c r="M15762" s="1" t="s">
        <v>13</v>
      </c>
      <c r="N15762" s="1" t="s">
        <v>14</v>
      </c>
    </row>
    <row r="15763" spans="1:14" x14ac:dyDescent="0.25">
      <c r="A15763" s="1">
        <v>15762</v>
      </c>
      <c r="B15763" s="1">
        <v>6918</v>
      </c>
      <c r="C15763" s="1">
        <f>1/COUNTIF(B:B,pizza_sales[[#This Row],[order_id]])</f>
        <v>0.5</v>
      </c>
      <c r="D15763" s="1" t="s">
        <v>69</v>
      </c>
      <c r="E15763" s="1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 s="1">
        <v>20.75</v>
      </c>
      <c r="J15763" s="1">
        <v>20.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25">
      <c r="A15764" s="1">
        <v>15763</v>
      </c>
      <c r="B15764" s="1">
        <v>6918</v>
      </c>
      <c r="C15764" s="1">
        <f>1/COUNTIF(B:B,pizza_sales[[#This Row],[order_id]])</f>
        <v>0.5</v>
      </c>
      <c r="D15764" s="1" t="s">
        <v>86</v>
      </c>
      <c r="E15764" s="1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 s="1">
        <v>17.950000762939453</v>
      </c>
      <c r="J15764" s="1">
        <v>17.950000762939453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25">
      <c r="A15765" s="1">
        <v>15764</v>
      </c>
      <c r="B15765" s="1">
        <v>6919</v>
      </c>
      <c r="C15765" s="1">
        <f>1/COUNTIF(B:B,pizza_sales[[#This Row],[order_id]])</f>
        <v>1</v>
      </c>
      <c r="D15765" s="1" t="s">
        <v>160</v>
      </c>
      <c r="E15765" s="1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 s="1">
        <v>23.649999618530273</v>
      </c>
      <c r="J15765" s="1">
        <v>23.649999618530273</v>
      </c>
      <c r="K15765" s="1" t="s">
        <v>172</v>
      </c>
      <c r="L15765" s="1" t="s">
        <v>23</v>
      </c>
      <c r="M15765" s="1" t="s">
        <v>161</v>
      </c>
      <c r="N15765" s="1" t="s">
        <v>162</v>
      </c>
    </row>
    <row r="15766" spans="1:14" x14ac:dyDescent="0.25">
      <c r="A15766" s="1">
        <v>15765</v>
      </c>
      <c r="B15766" s="1">
        <v>6920</v>
      </c>
      <c r="C15766" s="1">
        <f>1/COUNTIF(B:B,pizza_sales[[#This Row],[order_id]])</f>
        <v>1</v>
      </c>
      <c r="D15766" s="1" t="s">
        <v>122</v>
      </c>
      <c r="E15766" s="1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 s="1">
        <v>9.75</v>
      </c>
      <c r="J15766" s="1">
        <v>9.75</v>
      </c>
      <c r="K15766" s="1" t="s">
        <v>172</v>
      </c>
      <c r="L15766" s="1" t="s">
        <v>12</v>
      </c>
      <c r="M15766" s="1" t="s">
        <v>74</v>
      </c>
      <c r="N15766" s="1" t="s">
        <v>75</v>
      </c>
    </row>
    <row r="15767" spans="1:14" x14ac:dyDescent="0.25">
      <c r="A15767" s="1">
        <v>15766</v>
      </c>
      <c r="B15767" s="1">
        <v>6921</v>
      </c>
      <c r="C15767" s="1">
        <f>1/COUNTIF(B:B,pizza_sales[[#This Row],[order_id]])</f>
        <v>0.5</v>
      </c>
      <c r="D15767" s="1" t="s">
        <v>22</v>
      </c>
      <c r="E15767" s="1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 s="1">
        <v>20.75</v>
      </c>
      <c r="J15767" s="1">
        <v>20.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25">
      <c r="A15768" s="1">
        <v>15767</v>
      </c>
      <c r="B15768" s="1">
        <v>6921</v>
      </c>
      <c r="C15768" s="1">
        <f>1/COUNTIF(B:B,pizza_sales[[#This Row],[order_id]])</f>
        <v>0.5</v>
      </c>
      <c r="D15768" s="1" t="s">
        <v>122</v>
      </c>
      <c r="E15768" s="1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 s="1">
        <v>9.75</v>
      </c>
      <c r="J15768" s="1">
        <v>9.75</v>
      </c>
      <c r="K15768" s="1" t="s">
        <v>172</v>
      </c>
      <c r="L15768" s="1" t="s">
        <v>12</v>
      </c>
      <c r="M15768" s="1" t="s">
        <v>74</v>
      </c>
      <c r="N15768" s="1" t="s">
        <v>75</v>
      </c>
    </row>
    <row r="15769" spans="1:14" x14ac:dyDescent="0.25">
      <c r="A15769" s="1">
        <v>15768</v>
      </c>
      <c r="B15769" s="1">
        <v>6922</v>
      </c>
      <c r="C15769" s="1">
        <f>1/COUNTIF(B:B,pizza_sales[[#This Row],[order_id]])</f>
        <v>0.5</v>
      </c>
      <c r="D15769" s="1" t="s">
        <v>95</v>
      </c>
      <c r="E15769" s="1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 s="1">
        <v>14.75</v>
      </c>
      <c r="J15769" s="1">
        <v>14.75</v>
      </c>
      <c r="K15769" s="1" t="s">
        <v>171</v>
      </c>
      <c r="L15769" s="1" t="s">
        <v>19</v>
      </c>
      <c r="M15769" s="1" t="s">
        <v>87</v>
      </c>
      <c r="N15769" s="1" t="s">
        <v>88</v>
      </c>
    </row>
    <row r="15770" spans="1:14" x14ac:dyDescent="0.25">
      <c r="A15770" s="1">
        <v>15769</v>
      </c>
      <c r="B15770" s="1">
        <v>6922</v>
      </c>
      <c r="C15770" s="1">
        <f>1/COUNTIF(B:B,pizza_sales[[#This Row],[order_id]])</f>
        <v>0.5</v>
      </c>
      <c r="D15770" s="1" t="s">
        <v>65</v>
      </c>
      <c r="E15770" s="1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 s="1">
        <v>20.75</v>
      </c>
      <c r="J15770" s="1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25">
      <c r="A15771" s="1">
        <v>15770</v>
      </c>
      <c r="B15771" s="1">
        <v>6923</v>
      </c>
      <c r="C15771" s="1">
        <f>1/COUNTIF(B:B,pizza_sales[[#This Row],[order_id]])</f>
        <v>0.25</v>
      </c>
      <c r="D15771" s="1" t="s">
        <v>135</v>
      </c>
      <c r="E15771" s="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 s="1">
        <v>16.75</v>
      </c>
      <c r="J15771" s="1">
        <v>16.75</v>
      </c>
      <c r="K15771" s="1" t="s">
        <v>171</v>
      </c>
      <c r="L15771" s="1" t="s">
        <v>30</v>
      </c>
      <c r="M15771" s="1" t="s">
        <v>78</v>
      </c>
      <c r="N15771" s="1" t="s">
        <v>79</v>
      </c>
    </row>
    <row r="15772" spans="1:14" x14ac:dyDescent="0.25">
      <c r="A15772" s="1">
        <v>15771</v>
      </c>
      <c r="B15772" s="1">
        <v>6923</v>
      </c>
      <c r="C15772" s="1">
        <f>1/COUNTIF(B:B,pizza_sales[[#This Row],[order_id]])</f>
        <v>0.25</v>
      </c>
      <c r="D15772" s="1" t="s">
        <v>18</v>
      </c>
      <c r="E15772" s="1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 s="1">
        <v>18.5</v>
      </c>
      <c r="J15772" s="1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25">
      <c r="A15773" s="1">
        <v>15772</v>
      </c>
      <c r="B15773" s="1">
        <v>6923</v>
      </c>
      <c r="C15773" s="1">
        <f>1/COUNTIF(B:B,pizza_sales[[#This Row],[order_id]])</f>
        <v>0.25</v>
      </c>
      <c r="D15773" s="1" t="s">
        <v>128</v>
      </c>
      <c r="E15773" s="1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 s="1">
        <v>10.5</v>
      </c>
      <c r="J15773" s="1">
        <v>10.5</v>
      </c>
      <c r="K15773" s="1" t="s">
        <v>172</v>
      </c>
      <c r="L15773" s="1" t="s">
        <v>12</v>
      </c>
      <c r="M15773" s="1" t="s">
        <v>13</v>
      </c>
      <c r="N15773" s="1" t="s">
        <v>14</v>
      </c>
    </row>
    <row r="15774" spans="1:14" x14ac:dyDescent="0.25">
      <c r="A15774" s="1">
        <v>15773</v>
      </c>
      <c r="B15774" s="1">
        <v>6923</v>
      </c>
      <c r="C15774" s="1">
        <f>1/COUNTIF(B:B,pizza_sales[[#This Row],[order_id]])</f>
        <v>0.25</v>
      </c>
      <c r="D15774" s="1" t="s">
        <v>153</v>
      </c>
      <c r="E15774" s="1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 s="1">
        <v>16.5</v>
      </c>
      <c r="J15774" s="1">
        <v>16.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x14ac:dyDescent="0.25">
      <c r="A15775" s="1">
        <v>15774</v>
      </c>
      <c r="B15775" s="1">
        <v>6924</v>
      </c>
      <c r="C15775" s="1">
        <f>1/COUNTIF(B:B,pizza_sales[[#This Row],[order_id]])</f>
        <v>1</v>
      </c>
      <c r="D15775" s="1" t="s">
        <v>167</v>
      </c>
      <c r="E15775" s="1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 s="1">
        <v>12.5</v>
      </c>
      <c r="J15775" s="1">
        <v>12.5</v>
      </c>
      <c r="K15775" s="1" t="s">
        <v>172</v>
      </c>
      <c r="L15775" s="1" t="s">
        <v>23</v>
      </c>
      <c r="M15775" s="1" t="s">
        <v>84</v>
      </c>
      <c r="N15775" s="1" t="s">
        <v>85</v>
      </c>
    </row>
    <row r="15776" spans="1:14" x14ac:dyDescent="0.25">
      <c r="A15776" s="1">
        <v>15775</v>
      </c>
      <c r="B15776" s="1">
        <v>6925</v>
      </c>
      <c r="C15776" s="1">
        <f>1/COUNTIF(B:B,pizza_sales[[#This Row],[order_id]])</f>
        <v>0.25</v>
      </c>
      <c r="D15776" s="1" t="s">
        <v>143</v>
      </c>
      <c r="E15776" s="1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 s="1">
        <v>14.5</v>
      </c>
      <c r="J15776" s="1">
        <v>14.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x14ac:dyDescent="0.25">
      <c r="A15777" s="1">
        <v>15776</v>
      </c>
      <c r="B15777" s="1">
        <v>6925</v>
      </c>
      <c r="C15777" s="1">
        <f>1/COUNTIF(B:B,pizza_sales[[#This Row],[order_id]])</f>
        <v>0.25</v>
      </c>
      <c r="D15777" s="1" t="s">
        <v>140</v>
      </c>
      <c r="E15777" s="1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 s="1">
        <v>16.5</v>
      </c>
      <c r="J15777" s="1">
        <v>16.5</v>
      </c>
      <c r="K15777" s="1" t="s">
        <v>171</v>
      </c>
      <c r="L15777" s="1" t="s">
        <v>23</v>
      </c>
      <c r="M15777" s="1" t="s">
        <v>35</v>
      </c>
      <c r="N15777" s="1" t="s">
        <v>36</v>
      </c>
    </row>
    <row r="15778" spans="1:14" x14ac:dyDescent="0.25">
      <c r="A15778" s="1">
        <v>15777</v>
      </c>
      <c r="B15778" s="1">
        <v>6925</v>
      </c>
      <c r="C15778" s="1">
        <f>1/COUNTIF(B:B,pizza_sales[[#This Row],[order_id]])</f>
        <v>0.25</v>
      </c>
      <c r="D15778" s="1" t="s">
        <v>133</v>
      </c>
      <c r="E15778" s="1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 s="1">
        <v>16.75</v>
      </c>
      <c r="J15778" s="1">
        <v>16.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x14ac:dyDescent="0.25">
      <c r="A15779" s="1">
        <v>15778</v>
      </c>
      <c r="B15779" s="1">
        <v>6925</v>
      </c>
      <c r="C15779" s="1">
        <f>1/COUNTIF(B:B,pizza_sales[[#This Row],[order_id]])</f>
        <v>0.25</v>
      </c>
      <c r="D15779" s="1" t="s">
        <v>40</v>
      </c>
      <c r="E15779" s="1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 s="1">
        <v>12</v>
      </c>
      <c r="J15779" s="1">
        <v>12</v>
      </c>
      <c r="K15779" s="1" t="s">
        <v>172</v>
      </c>
      <c r="L15779" s="1" t="s">
        <v>12</v>
      </c>
      <c r="M15779" s="1" t="s">
        <v>41</v>
      </c>
      <c r="N15779" s="1" t="s">
        <v>42</v>
      </c>
    </row>
    <row r="15780" spans="1:14" x14ac:dyDescent="0.25">
      <c r="A15780" s="1">
        <v>15779</v>
      </c>
      <c r="B15780" s="1">
        <v>6926</v>
      </c>
      <c r="C15780" s="1">
        <f>1/COUNTIF(B:B,pizza_sales[[#This Row],[order_id]])</f>
        <v>0.5</v>
      </c>
      <c r="D15780" s="1" t="s">
        <v>11</v>
      </c>
      <c r="E15780" s="1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 s="1">
        <v>13.25</v>
      </c>
      <c r="J15780" s="1">
        <v>13.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x14ac:dyDescent="0.25">
      <c r="A15781" s="1">
        <v>15780</v>
      </c>
      <c r="B15781" s="1">
        <v>6926</v>
      </c>
      <c r="C15781" s="1">
        <f>1/COUNTIF(B:B,pizza_sales[[#This Row],[order_id]])</f>
        <v>0.5</v>
      </c>
      <c r="D15781" s="1" t="s">
        <v>116</v>
      </c>
      <c r="E15781" s="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 s="1">
        <v>12.5</v>
      </c>
      <c r="J15781" s="1">
        <v>12.5</v>
      </c>
      <c r="K15781" s="1" t="s">
        <v>172</v>
      </c>
      <c r="L15781" s="1" t="s">
        <v>23</v>
      </c>
      <c r="M15781" s="1" t="s">
        <v>35</v>
      </c>
      <c r="N15781" s="1" t="s">
        <v>36</v>
      </c>
    </row>
    <row r="15782" spans="1:14" x14ac:dyDescent="0.25">
      <c r="A15782" s="1">
        <v>15781</v>
      </c>
      <c r="B15782" s="1">
        <v>6927</v>
      </c>
      <c r="C15782" s="1">
        <f>1/COUNTIF(B:B,pizza_sales[[#This Row],[order_id]])</f>
        <v>0.25</v>
      </c>
      <c r="D15782" s="1" t="s">
        <v>69</v>
      </c>
      <c r="E15782" s="1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 s="1">
        <v>20.75</v>
      </c>
      <c r="J15782" s="1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25">
      <c r="A15783" s="1">
        <v>15782</v>
      </c>
      <c r="B15783" s="1">
        <v>6927</v>
      </c>
      <c r="C15783" s="1">
        <f>1/COUNTIF(B:B,pizza_sales[[#This Row],[order_id]])</f>
        <v>0.25</v>
      </c>
      <c r="D15783" s="1" t="s">
        <v>15</v>
      </c>
      <c r="E15783" s="1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 s="1">
        <v>16</v>
      </c>
      <c r="J15783" s="1">
        <v>16</v>
      </c>
      <c r="K15783" s="1" t="s">
        <v>171</v>
      </c>
      <c r="L15783" s="1" t="s">
        <v>12</v>
      </c>
      <c r="M15783" s="1" t="s">
        <v>16</v>
      </c>
      <c r="N15783" s="1" t="s">
        <v>17</v>
      </c>
    </row>
    <row r="15784" spans="1:14" x14ac:dyDescent="0.25">
      <c r="A15784" s="1">
        <v>15783</v>
      </c>
      <c r="B15784" s="1">
        <v>6927</v>
      </c>
      <c r="C15784" s="1">
        <f>1/COUNTIF(B:B,pizza_sales[[#This Row],[order_id]])</f>
        <v>0.25</v>
      </c>
      <c r="D15784" s="1" t="s">
        <v>137</v>
      </c>
      <c r="E15784" s="1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 s="1">
        <v>16.5</v>
      </c>
      <c r="J15784" s="1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25">
      <c r="A15785" s="1">
        <v>15784</v>
      </c>
      <c r="B15785" s="1">
        <v>6927</v>
      </c>
      <c r="C15785" s="1">
        <f>1/COUNTIF(B:B,pizza_sales[[#This Row],[order_id]])</f>
        <v>0.25</v>
      </c>
      <c r="D15785" s="1" t="s">
        <v>158</v>
      </c>
      <c r="E15785" s="1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 s="1">
        <v>16</v>
      </c>
      <c r="J15785" s="1">
        <v>16</v>
      </c>
      <c r="K15785" s="1" t="s">
        <v>171</v>
      </c>
      <c r="L15785" s="1" t="s">
        <v>12</v>
      </c>
      <c r="M15785" s="1" t="s">
        <v>90</v>
      </c>
      <c r="N15785" s="1" t="s">
        <v>91</v>
      </c>
    </row>
    <row r="15786" spans="1:14" x14ac:dyDescent="0.25">
      <c r="A15786" s="1">
        <v>15785</v>
      </c>
      <c r="B15786" s="1">
        <v>6928</v>
      </c>
      <c r="C15786" s="1">
        <f>1/COUNTIF(B:B,pizza_sales[[#This Row],[order_id]])</f>
        <v>1</v>
      </c>
      <c r="D15786" s="1" t="s">
        <v>33</v>
      </c>
      <c r="E15786" s="1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 s="1">
        <v>16.5</v>
      </c>
      <c r="J15786" s="1">
        <v>16.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x14ac:dyDescent="0.25">
      <c r="A15787" s="1">
        <v>15786</v>
      </c>
      <c r="B15787" s="1">
        <v>6929</v>
      </c>
      <c r="C15787" s="1">
        <f>1/COUNTIF(B:B,pizza_sales[[#This Row],[order_id]])</f>
        <v>1</v>
      </c>
      <c r="D15787" s="1" t="s">
        <v>152</v>
      </c>
      <c r="E15787" s="1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 s="1">
        <v>12</v>
      </c>
      <c r="J15787" s="1">
        <v>12</v>
      </c>
      <c r="K15787" s="1" t="s">
        <v>172</v>
      </c>
      <c r="L15787" s="1" t="s">
        <v>19</v>
      </c>
      <c r="M15787" s="1" t="s">
        <v>106</v>
      </c>
      <c r="N15787" s="1" t="s">
        <v>107</v>
      </c>
    </row>
    <row r="15788" spans="1:14" x14ac:dyDescent="0.25">
      <c r="A15788" s="1">
        <v>15787</v>
      </c>
      <c r="B15788" s="1">
        <v>6930</v>
      </c>
      <c r="C15788" s="1">
        <f>1/COUNTIF(B:B,pizza_sales[[#This Row],[order_id]])</f>
        <v>1</v>
      </c>
      <c r="D15788" s="1" t="s">
        <v>55</v>
      </c>
      <c r="E15788" s="1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 s="1">
        <v>20.75</v>
      </c>
      <c r="J15788" s="1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25">
      <c r="A15789" s="1">
        <v>15788</v>
      </c>
      <c r="B15789" s="1">
        <v>6931</v>
      </c>
      <c r="C15789" s="1">
        <f>1/COUNTIF(B:B,pizza_sales[[#This Row],[order_id]])</f>
        <v>1</v>
      </c>
      <c r="D15789" s="1" t="s">
        <v>64</v>
      </c>
      <c r="E15789" s="1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 s="1">
        <v>20.25</v>
      </c>
      <c r="J15789" s="1">
        <v>20.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25">
      <c r="A15790" s="1">
        <v>15789</v>
      </c>
      <c r="B15790" s="1">
        <v>6932</v>
      </c>
      <c r="C15790" s="1">
        <f>1/COUNTIF(B:B,pizza_sales[[#This Row],[order_id]])</f>
        <v>0.5</v>
      </c>
      <c r="D15790" s="1" t="s">
        <v>163</v>
      </c>
      <c r="E15790" s="1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 s="1">
        <v>20.75</v>
      </c>
      <c r="J15790" s="1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25">
      <c r="A15791" s="1">
        <v>15790</v>
      </c>
      <c r="B15791" s="1">
        <v>6932</v>
      </c>
      <c r="C15791" s="1">
        <f>1/COUNTIF(B:B,pizza_sales[[#This Row],[order_id]])</f>
        <v>0.5</v>
      </c>
      <c r="D15791" s="1" t="s">
        <v>153</v>
      </c>
      <c r="E15791" s="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 s="1">
        <v>16.5</v>
      </c>
      <c r="J15791" s="1">
        <v>16.5</v>
      </c>
      <c r="K15791" s="1" t="s">
        <v>171</v>
      </c>
      <c r="L15791" s="1" t="s">
        <v>23</v>
      </c>
      <c r="M15791" s="1" t="s">
        <v>56</v>
      </c>
      <c r="N15791" s="1" t="s">
        <v>57</v>
      </c>
    </row>
    <row r="15792" spans="1:14" x14ac:dyDescent="0.25">
      <c r="A15792" s="1">
        <v>15791</v>
      </c>
      <c r="B15792" s="1">
        <v>6933</v>
      </c>
      <c r="C15792" s="1">
        <f>1/COUNTIF(B:B,pizza_sales[[#This Row],[order_id]])</f>
        <v>1</v>
      </c>
      <c r="D15792" s="1" t="s">
        <v>151</v>
      </c>
      <c r="E15792" s="1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 s="1">
        <v>12.75</v>
      </c>
      <c r="J15792" s="1">
        <v>12.75</v>
      </c>
      <c r="K15792" s="1" t="s">
        <v>172</v>
      </c>
      <c r="L15792" s="1" t="s">
        <v>30</v>
      </c>
      <c r="M15792" s="1" t="s">
        <v>78</v>
      </c>
      <c r="N15792" s="1" t="s">
        <v>79</v>
      </c>
    </row>
    <row r="15793" spans="1:14" x14ac:dyDescent="0.25">
      <c r="A15793" s="1">
        <v>15792</v>
      </c>
      <c r="B15793" s="1">
        <v>6934</v>
      </c>
      <c r="C15793" s="1">
        <f>1/COUNTIF(B:B,pizza_sales[[#This Row],[order_id]])</f>
        <v>1</v>
      </c>
      <c r="D15793" s="1" t="s">
        <v>53</v>
      </c>
      <c r="E15793" s="1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 s="1">
        <v>12.5</v>
      </c>
      <c r="J15793" s="1">
        <v>12.5</v>
      </c>
      <c r="K15793" s="1" t="s">
        <v>172</v>
      </c>
      <c r="L15793" s="1" t="s">
        <v>23</v>
      </c>
      <c r="M15793" s="1" t="s">
        <v>24</v>
      </c>
      <c r="N15793" s="1" t="s">
        <v>25</v>
      </c>
    </row>
    <row r="15794" spans="1:14" x14ac:dyDescent="0.25">
      <c r="A15794" s="1">
        <v>15793</v>
      </c>
      <c r="B15794" s="1">
        <v>6935</v>
      </c>
      <c r="C15794" s="1">
        <f>1/COUNTIF(B:B,pizza_sales[[#This Row],[order_id]])</f>
        <v>1</v>
      </c>
      <c r="D15794" s="1" t="s">
        <v>154</v>
      </c>
      <c r="E15794" s="1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 s="1">
        <v>16.75</v>
      </c>
      <c r="J15794" s="1">
        <v>16.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x14ac:dyDescent="0.25">
      <c r="A15795" s="1">
        <v>15794</v>
      </c>
      <c r="B15795" s="1">
        <v>6936</v>
      </c>
      <c r="C15795" s="1">
        <f>1/COUNTIF(B:B,pizza_sales[[#This Row],[order_id]])</f>
        <v>0.5</v>
      </c>
      <c r="D15795" s="1" t="s">
        <v>114</v>
      </c>
      <c r="E15795" s="1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 s="1">
        <v>16.75</v>
      </c>
      <c r="J15795" s="1">
        <v>16.75</v>
      </c>
      <c r="K15795" s="1" t="s">
        <v>171</v>
      </c>
      <c r="L15795" s="1" t="s">
        <v>30</v>
      </c>
      <c r="M15795" s="1" t="s">
        <v>38</v>
      </c>
      <c r="N15795" s="1" t="s">
        <v>39</v>
      </c>
    </row>
    <row r="15796" spans="1:14" x14ac:dyDescent="0.25">
      <c r="A15796" s="1">
        <v>15795</v>
      </c>
      <c r="B15796" s="1">
        <v>6936</v>
      </c>
      <c r="C15796" s="1">
        <f>1/COUNTIF(B:B,pizza_sales[[#This Row],[order_id]])</f>
        <v>0.5</v>
      </c>
      <c r="D15796" s="1" t="s">
        <v>113</v>
      </c>
      <c r="E15796" s="1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 s="1">
        <v>12.75</v>
      </c>
      <c r="J15796" s="1">
        <v>12.75</v>
      </c>
      <c r="K15796" s="1" t="s">
        <v>172</v>
      </c>
      <c r="L15796" s="1" t="s">
        <v>30</v>
      </c>
      <c r="M15796" s="1" t="s">
        <v>66</v>
      </c>
      <c r="N15796" s="1" t="s">
        <v>67</v>
      </c>
    </row>
    <row r="15797" spans="1:14" x14ac:dyDescent="0.25">
      <c r="A15797" s="1">
        <v>15796</v>
      </c>
      <c r="B15797" s="1">
        <v>6937</v>
      </c>
      <c r="C15797" s="1">
        <f>1/COUNTIF(B:B,pizza_sales[[#This Row],[order_id]])</f>
        <v>1</v>
      </c>
      <c r="D15797" s="1" t="s">
        <v>29</v>
      </c>
      <c r="E15797" s="1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 s="1">
        <v>20.75</v>
      </c>
      <c r="J15797" s="1">
        <v>20.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25">
      <c r="A15798" s="1">
        <v>15797</v>
      </c>
      <c r="B15798" s="1">
        <v>6938</v>
      </c>
      <c r="C15798" s="1">
        <f>1/COUNTIF(B:B,pizza_sales[[#This Row],[order_id]])</f>
        <v>1</v>
      </c>
      <c r="D15798" s="1" t="s">
        <v>26</v>
      </c>
      <c r="E15798" s="1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 s="1">
        <v>16</v>
      </c>
      <c r="J15798" s="1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x14ac:dyDescent="0.25">
      <c r="A15799" s="1">
        <v>15798</v>
      </c>
      <c r="B15799" s="1">
        <v>6939</v>
      </c>
      <c r="C15799" s="1">
        <f>1/COUNTIF(B:B,pizza_sales[[#This Row],[order_id]])</f>
        <v>0.5</v>
      </c>
      <c r="D15799" s="1" t="s">
        <v>37</v>
      </c>
      <c r="E15799" s="1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 s="1">
        <v>12.75</v>
      </c>
      <c r="J15799" s="1">
        <v>12.75</v>
      </c>
      <c r="K15799" s="1" t="s">
        <v>172</v>
      </c>
      <c r="L15799" s="1" t="s">
        <v>30</v>
      </c>
      <c r="M15799" s="1" t="s">
        <v>38</v>
      </c>
      <c r="N15799" s="1" t="s">
        <v>39</v>
      </c>
    </row>
    <row r="15800" spans="1:14" x14ac:dyDescent="0.25">
      <c r="A15800" s="1">
        <v>15799</v>
      </c>
      <c r="B15800" s="1">
        <v>6939</v>
      </c>
      <c r="C15800" s="1">
        <f>1/COUNTIF(B:B,pizza_sales[[#This Row],[order_id]])</f>
        <v>0.5</v>
      </c>
      <c r="D15800" s="1" t="s">
        <v>128</v>
      </c>
      <c r="E15800" s="1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 s="1">
        <v>10.5</v>
      </c>
      <c r="J15800" s="1">
        <v>10.5</v>
      </c>
      <c r="K15800" s="1" t="s">
        <v>172</v>
      </c>
      <c r="L15800" s="1" t="s">
        <v>12</v>
      </c>
      <c r="M15800" s="1" t="s">
        <v>13</v>
      </c>
      <c r="N15800" s="1" t="s">
        <v>14</v>
      </c>
    </row>
    <row r="15801" spans="1:14" x14ac:dyDescent="0.25">
      <c r="A15801" s="1">
        <v>15800</v>
      </c>
      <c r="B15801" s="1">
        <v>6940</v>
      </c>
      <c r="C15801" s="1">
        <f>1/COUNTIF(B:B,pizza_sales[[#This Row],[order_id]])</f>
        <v>1</v>
      </c>
      <c r="D15801" s="1" t="s">
        <v>116</v>
      </c>
      <c r="E15801" s="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 s="1">
        <v>12.5</v>
      </c>
      <c r="J15801" s="1">
        <v>12.5</v>
      </c>
      <c r="K15801" s="1" t="s">
        <v>172</v>
      </c>
      <c r="L15801" s="1" t="s">
        <v>23</v>
      </c>
      <c r="M15801" s="1" t="s">
        <v>35</v>
      </c>
      <c r="N15801" s="1" t="s">
        <v>36</v>
      </c>
    </row>
    <row r="15802" spans="1:14" x14ac:dyDescent="0.25">
      <c r="A15802" s="1">
        <v>15801</v>
      </c>
      <c r="B15802" s="1">
        <v>6941</v>
      </c>
      <c r="C15802" s="1">
        <f>1/COUNTIF(B:B,pizza_sales[[#This Row],[order_id]])</f>
        <v>1</v>
      </c>
      <c r="D15802" s="1" t="s">
        <v>80</v>
      </c>
      <c r="E15802" s="1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 s="1">
        <v>12</v>
      </c>
      <c r="J15802" s="1">
        <v>12</v>
      </c>
      <c r="K15802" s="1" t="s">
        <v>172</v>
      </c>
      <c r="L15802" s="1" t="s">
        <v>12</v>
      </c>
      <c r="M15802" s="1" t="s">
        <v>81</v>
      </c>
      <c r="N15802" s="1" t="s">
        <v>82</v>
      </c>
    </row>
    <row r="15803" spans="1:14" x14ac:dyDescent="0.25">
      <c r="A15803" s="1">
        <v>15802</v>
      </c>
      <c r="B15803" s="1">
        <v>6942</v>
      </c>
      <c r="C15803" s="1">
        <f>1/COUNTIF(B:B,pizza_sales[[#This Row],[order_id]])</f>
        <v>0.25</v>
      </c>
      <c r="D15803" s="1" t="s">
        <v>86</v>
      </c>
      <c r="E15803" s="1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 s="1">
        <v>17.950000762939453</v>
      </c>
      <c r="J15803" s="1">
        <v>17.950000762939453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25">
      <c r="A15804" s="1">
        <v>15803</v>
      </c>
      <c r="B15804" s="1">
        <v>6942</v>
      </c>
      <c r="C15804" s="1">
        <f>1/COUNTIF(B:B,pizza_sales[[#This Row],[order_id]])</f>
        <v>0.25</v>
      </c>
      <c r="D15804" s="1" t="s">
        <v>33</v>
      </c>
      <c r="E15804" s="1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 s="1">
        <v>16.5</v>
      </c>
      <c r="J15804" s="1">
        <v>16.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x14ac:dyDescent="0.25">
      <c r="A15805" s="1">
        <v>15804</v>
      </c>
      <c r="B15805" s="1">
        <v>6942</v>
      </c>
      <c r="C15805" s="1">
        <f>1/COUNTIF(B:B,pizza_sales[[#This Row],[order_id]])</f>
        <v>0.25</v>
      </c>
      <c r="D15805" s="1" t="s">
        <v>96</v>
      </c>
      <c r="E15805" s="1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 s="1">
        <v>12.75</v>
      </c>
      <c r="J15805" s="1">
        <v>12.75</v>
      </c>
      <c r="K15805" s="1" t="s">
        <v>172</v>
      </c>
      <c r="L15805" s="1" t="s">
        <v>19</v>
      </c>
      <c r="M15805" s="1" t="s">
        <v>97</v>
      </c>
      <c r="N15805" s="1" t="s">
        <v>98</v>
      </c>
    </row>
    <row r="15806" spans="1:14" x14ac:dyDescent="0.25">
      <c r="A15806" s="1">
        <v>15805</v>
      </c>
      <c r="B15806" s="1">
        <v>6942</v>
      </c>
      <c r="C15806" s="1">
        <f>1/COUNTIF(B:B,pizza_sales[[#This Row],[order_id]])</f>
        <v>0.25</v>
      </c>
      <c r="D15806" s="1" t="s">
        <v>159</v>
      </c>
      <c r="E15806" s="1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 s="1">
        <v>16.5</v>
      </c>
      <c r="J15806" s="1">
        <v>16.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x14ac:dyDescent="0.25">
      <c r="A15807" s="1">
        <v>15806</v>
      </c>
      <c r="B15807" s="1">
        <v>6943</v>
      </c>
      <c r="C15807" s="1">
        <f>1/COUNTIF(B:B,pizza_sales[[#This Row],[order_id]])</f>
        <v>1</v>
      </c>
      <c r="D15807" s="1" t="s">
        <v>47</v>
      </c>
      <c r="E15807" s="1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 s="1">
        <v>12</v>
      </c>
      <c r="J15807" s="1">
        <v>12</v>
      </c>
      <c r="K15807" s="1" t="s">
        <v>172</v>
      </c>
      <c r="L15807" s="1" t="s">
        <v>19</v>
      </c>
      <c r="M15807" s="1" t="s">
        <v>48</v>
      </c>
      <c r="N15807" s="1" t="s">
        <v>49</v>
      </c>
    </row>
    <row r="15808" spans="1:14" x14ac:dyDescent="0.25">
      <c r="A15808" s="1">
        <v>15807</v>
      </c>
      <c r="B15808" s="1">
        <v>6944</v>
      </c>
      <c r="C15808" s="1">
        <f>1/COUNTIF(B:B,pizza_sales[[#This Row],[order_id]])</f>
        <v>1</v>
      </c>
      <c r="D15808" s="1" t="s">
        <v>137</v>
      </c>
      <c r="E15808" s="1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 s="1">
        <v>16.5</v>
      </c>
      <c r="J15808" s="1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25">
      <c r="A15809" s="1">
        <v>15808</v>
      </c>
      <c r="B15809" s="1">
        <v>6945</v>
      </c>
      <c r="C15809" s="1">
        <f>1/COUNTIF(B:B,pizza_sales[[#This Row],[order_id]])</f>
        <v>0.5</v>
      </c>
      <c r="D15809" s="1" t="s">
        <v>11</v>
      </c>
      <c r="E15809" s="1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 s="1">
        <v>13.25</v>
      </c>
      <c r="J15809" s="1">
        <v>13.25</v>
      </c>
      <c r="K15809" s="1" t="s">
        <v>171</v>
      </c>
      <c r="L15809" s="1" t="s">
        <v>12</v>
      </c>
      <c r="M15809" s="1" t="s">
        <v>13</v>
      </c>
      <c r="N15809" s="1" t="s">
        <v>14</v>
      </c>
    </row>
    <row r="15810" spans="1:14" x14ac:dyDescent="0.25">
      <c r="A15810" s="1">
        <v>15809</v>
      </c>
      <c r="B15810" s="1">
        <v>6945</v>
      </c>
      <c r="C15810" s="1">
        <f>1/COUNTIF(B:B,pizza_sales[[#This Row],[order_id]])</f>
        <v>0.5</v>
      </c>
      <c r="D15810" s="1" t="s">
        <v>138</v>
      </c>
      <c r="E15810" s="1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 s="1">
        <v>11</v>
      </c>
      <c r="J15810" s="1">
        <v>11</v>
      </c>
      <c r="K15810" s="1" t="s">
        <v>172</v>
      </c>
      <c r="L15810" s="1" t="s">
        <v>12</v>
      </c>
      <c r="M15810" s="1" t="s">
        <v>126</v>
      </c>
      <c r="N15810" s="1" t="s">
        <v>127</v>
      </c>
    </row>
    <row r="15811" spans="1:14" x14ac:dyDescent="0.25">
      <c r="A15811" s="1">
        <v>15810</v>
      </c>
      <c r="B15811" s="1">
        <v>6946</v>
      </c>
      <c r="C15811" s="1">
        <f>1/COUNTIF(B:B,pizza_sales[[#This Row],[order_id]])</f>
        <v>0.33333333333333331</v>
      </c>
      <c r="D15811" s="1" t="s">
        <v>168</v>
      </c>
      <c r="E15811" s="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 s="1">
        <v>20.25</v>
      </c>
      <c r="J15811" s="1">
        <v>20.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25">
      <c r="A15812" s="1">
        <v>15811</v>
      </c>
      <c r="B15812" s="1">
        <v>6946</v>
      </c>
      <c r="C15812" s="1">
        <f>1/COUNTIF(B:B,pizza_sales[[#This Row],[order_id]])</f>
        <v>0.33333333333333331</v>
      </c>
      <c r="D15812" s="1" t="s">
        <v>33</v>
      </c>
      <c r="E15812" s="1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 s="1">
        <v>16.5</v>
      </c>
      <c r="J15812" s="1">
        <v>16.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x14ac:dyDescent="0.25">
      <c r="A15813" s="1">
        <v>15812</v>
      </c>
      <c r="B15813" s="1">
        <v>6946</v>
      </c>
      <c r="C15813" s="1">
        <f>1/COUNTIF(B:B,pizza_sales[[#This Row],[order_id]])</f>
        <v>0.33333333333333331</v>
      </c>
      <c r="D15813" s="1" t="s">
        <v>149</v>
      </c>
      <c r="E15813" s="1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 s="1">
        <v>16</v>
      </c>
      <c r="J15813" s="1">
        <v>16</v>
      </c>
      <c r="K15813" s="1" t="s">
        <v>171</v>
      </c>
      <c r="L15813" s="1" t="s">
        <v>19</v>
      </c>
      <c r="M15813" s="1" t="s">
        <v>62</v>
      </c>
      <c r="N15813" s="1" t="s">
        <v>63</v>
      </c>
    </row>
    <row r="15814" spans="1:14" x14ac:dyDescent="0.25">
      <c r="A15814" s="1">
        <v>15813</v>
      </c>
      <c r="B15814" s="1">
        <v>6947</v>
      </c>
      <c r="C15814" s="1">
        <f>1/COUNTIF(B:B,pizza_sales[[#This Row],[order_id]])</f>
        <v>1</v>
      </c>
      <c r="D15814" s="1" t="s">
        <v>129</v>
      </c>
      <c r="E15814" s="1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 s="1">
        <v>16.5</v>
      </c>
      <c r="J15814" s="1">
        <v>16.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x14ac:dyDescent="0.25">
      <c r="A15815" s="1">
        <v>15814</v>
      </c>
      <c r="B15815" s="1">
        <v>6948</v>
      </c>
      <c r="C15815" s="1">
        <f>1/COUNTIF(B:B,pizza_sales[[#This Row],[order_id]])</f>
        <v>1</v>
      </c>
      <c r="D15815" s="1" t="s">
        <v>145</v>
      </c>
      <c r="E15815" s="1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 s="1">
        <v>12.5</v>
      </c>
      <c r="J15815" s="1">
        <v>12.5</v>
      </c>
      <c r="K15815" s="1" t="s">
        <v>172</v>
      </c>
      <c r="L15815" s="1" t="s">
        <v>23</v>
      </c>
      <c r="M15815" s="1" t="s">
        <v>56</v>
      </c>
      <c r="N15815" s="1" t="s">
        <v>57</v>
      </c>
    </row>
    <row r="15816" spans="1:14" x14ac:dyDescent="0.25">
      <c r="A15816" s="1">
        <v>15815</v>
      </c>
      <c r="B15816" s="1">
        <v>6949</v>
      </c>
      <c r="C15816" s="1">
        <f>1/COUNTIF(B:B,pizza_sales[[#This Row],[order_id]])</f>
        <v>1</v>
      </c>
      <c r="D15816" s="1" t="s">
        <v>135</v>
      </c>
      <c r="E15816" s="1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 s="1">
        <v>16.75</v>
      </c>
      <c r="J15816" s="1">
        <v>16.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x14ac:dyDescent="0.25">
      <c r="A15817" s="1">
        <v>15816</v>
      </c>
      <c r="B15817" s="1">
        <v>6950</v>
      </c>
      <c r="C15817" s="1">
        <f>1/COUNTIF(B:B,pizza_sales[[#This Row],[order_id]])</f>
        <v>0.33333333333333331</v>
      </c>
      <c r="D15817" s="1" t="s">
        <v>80</v>
      </c>
      <c r="E15817" s="1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 s="1">
        <v>12</v>
      </c>
      <c r="J15817" s="1">
        <v>12</v>
      </c>
      <c r="K15817" s="1" t="s">
        <v>172</v>
      </c>
      <c r="L15817" s="1" t="s">
        <v>12</v>
      </c>
      <c r="M15817" s="1" t="s">
        <v>81</v>
      </c>
      <c r="N15817" s="1" t="s">
        <v>82</v>
      </c>
    </row>
    <row r="15818" spans="1:14" x14ac:dyDescent="0.25">
      <c r="A15818" s="1">
        <v>15817</v>
      </c>
      <c r="B15818" s="1">
        <v>6950</v>
      </c>
      <c r="C15818" s="1">
        <f>1/COUNTIF(B:B,pizza_sales[[#This Row],[order_id]])</f>
        <v>0.33333333333333331</v>
      </c>
      <c r="D15818" s="1" t="s">
        <v>46</v>
      </c>
      <c r="E15818" s="1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 s="1">
        <v>12</v>
      </c>
      <c r="J15818" s="1">
        <v>12</v>
      </c>
      <c r="K15818" s="1" t="s">
        <v>172</v>
      </c>
      <c r="L15818" s="1" t="s">
        <v>12</v>
      </c>
      <c r="M15818" s="1" t="s">
        <v>16</v>
      </c>
      <c r="N15818" s="1" t="s">
        <v>17</v>
      </c>
    </row>
    <row r="15819" spans="1:14" x14ac:dyDescent="0.25">
      <c r="A15819" s="1">
        <v>15818</v>
      </c>
      <c r="B15819" s="1">
        <v>6950</v>
      </c>
      <c r="C15819" s="1">
        <f>1/COUNTIF(B:B,pizza_sales[[#This Row],[order_id]])</f>
        <v>0.33333333333333331</v>
      </c>
      <c r="D15819" s="1" t="s">
        <v>128</v>
      </c>
      <c r="E15819" s="1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 s="1">
        <v>10.5</v>
      </c>
      <c r="J15819" s="1">
        <v>10.5</v>
      </c>
      <c r="K15819" s="1" t="s">
        <v>172</v>
      </c>
      <c r="L15819" s="1" t="s">
        <v>12</v>
      </c>
      <c r="M15819" s="1" t="s">
        <v>13</v>
      </c>
      <c r="N15819" s="1" t="s">
        <v>14</v>
      </c>
    </row>
    <row r="15820" spans="1:14" x14ac:dyDescent="0.25">
      <c r="A15820" s="1">
        <v>15819</v>
      </c>
      <c r="B15820" s="1">
        <v>6951</v>
      </c>
      <c r="C15820" s="1">
        <f>1/COUNTIF(B:B,pizza_sales[[#This Row],[order_id]])</f>
        <v>0.5</v>
      </c>
      <c r="D15820" s="1" t="s">
        <v>137</v>
      </c>
      <c r="E15820" s="1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 s="1">
        <v>16.5</v>
      </c>
      <c r="J15820" s="1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25">
      <c r="A15821" s="1">
        <v>15820</v>
      </c>
      <c r="B15821" s="1">
        <v>6951</v>
      </c>
      <c r="C15821" s="1">
        <f>1/COUNTIF(B:B,pizza_sales[[#This Row],[order_id]])</f>
        <v>0.5</v>
      </c>
      <c r="D15821" s="1" t="s">
        <v>33</v>
      </c>
      <c r="E15821" s="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 s="1">
        <v>16.5</v>
      </c>
      <c r="J15821" s="1">
        <v>16.5</v>
      </c>
      <c r="K15821" s="1" t="s">
        <v>171</v>
      </c>
      <c r="L15821" s="1" t="s">
        <v>23</v>
      </c>
      <c r="M15821" s="1" t="s">
        <v>24</v>
      </c>
      <c r="N15821" s="1" t="s">
        <v>25</v>
      </c>
    </row>
    <row r="15822" spans="1:14" x14ac:dyDescent="0.25">
      <c r="A15822" s="1">
        <v>15821</v>
      </c>
      <c r="B15822" s="1">
        <v>6952</v>
      </c>
      <c r="C15822" s="1">
        <f>1/COUNTIF(B:B,pizza_sales[[#This Row],[order_id]])</f>
        <v>1</v>
      </c>
      <c r="D15822" s="1" t="s">
        <v>118</v>
      </c>
      <c r="E15822" s="1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 s="1">
        <v>20.25</v>
      </c>
      <c r="J15822" s="1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25">
      <c r="A15823" s="1">
        <v>15822</v>
      </c>
      <c r="B15823" s="1">
        <v>6953</v>
      </c>
      <c r="C15823" s="1">
        <f>1/COUNTIF(B:B,pizza_sales[[#This Row],[order_id]])</f>
        <v>0.1111111111111111</v>
      </c>
      <c r="D15823" s="1" t="s">
        <v>80</v>
      </c>
      <c r="E15823" s="1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 s="1">
        <v>12</v>
      </c>
      <c r="J15823" s="1">
        <v>12</v>
      </c>
      <c r="K15823" s="1" t="s">
        <v>172</v>
      </c>
      <c r="L15823" s="1" t="s">
        <v>12</v>
      </c>
      <c r="M15823" s="1" t="s">
        <v>81</v>
      </c>
      <c r="N15823" s="1" t="s">
        <v>82</v>
      </c>
    </row>
    <row r="15824" spans="1:14" x14ac:dyDescent="0.25">
      <c r="A15824" s="1">
        <v>15823</v>
      </c>
      <c r="B15824" s="1">
        <v>6953</v>
      </c>
      <c r="C15824" s="1">
        <f>1/COUNTIF(B:B,pizza_sales[[#This Row],[order_id]])</f>
        <v>0.1111111111111111</v>
      </c>
      <c r="D15824" s="1" t="s">
        <v>130</v>
      </c>
      <c r="E15824" s="1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 s="1">
        <v>16.75</v>
      </c>
      <c r="J15824" s="1">
        <v>16.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x14ac:dyDescent="0.25">
      <c r="A15825" s="1">
        <v>15824</v>
      </c>
      <c r="B15825" s="1">
        <v>6953</v>
      </c>
      <c r="C15825" s="1">
        <f>1/COUNTIF(B:B,pizza_sales[[#This Row],[order_id]])</f>
        <v>0.1111111111111111</v>
      </c>
      <c r="D15825" s="1" t="s">
        <v>86</v>
      </c>
      <c r="E15825" s="1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 s="1">
        <v>17.950000762939453</v>
      </c>
      <c r="J15825" s="1">
        <v>17.950000762939453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25">
      <c r="A15826" s="1">
        <v>15825</v>
      </c>
      <c r="B15826" s="1">
        <v>6953</v>
      </c>
      <c r="C15826" s="1">
        <f>1/COUNTIF(B:B,pizza_sales[[#This Row],[order_id]])</f>
        <v>0.1111111111111111</v>
      </c>
      <c r="D15826" s="1" t="s">
        <v>137</v>
      </c>
      <c r="E15826" s="1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 s="1">
        <v>16.5</v>
      </c>
      <c r="J15826" s="1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25">
      <c r="A15827" s="1">
        <v>15826</v>
      </c>
      <c r="B15827" s="1">
        <v>6953</v>
      </c>
      <c r="C15827" s="1">
        <f>1/COUNTIF(B:B,pizza_sales[[#This Row],[order_id]])</f>
        <v>0.1111111111111111</v>
      </c>
      <c r="D15827" s="1" t="s">
        <v>131</v>
      </c>
      <c r="E15827" s="1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 s="1">
        <v>20.75</v>
      </c>
      <c r="J15827" s="1">
        <v>20.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25">
      <c r="A15828" s="1">
        <v>15827</v>
      </c>
      <c r="B15828" s="1">
        <v>6953</v>
      </c>
      <c r="C15828" s="1">
        <f>1/COUNTIF(B:B,pizza_sales[[#This Row],[order_id]])</f>
        <v>0.1111111111111111</v>
      </c>
      <c r="D15828" s="1" t="s">
        <v>140</v>
      </c>
      <c r="E15828" s="1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 s="1">
        <v>16.5</v>
      </c>
      <c r="J15828" s="1">
        <v>16.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x14ac:dyDescent="0.25">
      <c r="A15829" s="1">
        <v>15828</v>
      </c>
      <c r="B15829" s="1">
        <v>6953</v>
      </c>
      <c r="C15829" s="1">
        <f>1/COUNTIF(B:B,pizza_sales[[#This Row],[order_id]])</f>
        <v>0.1111111111111111</v>
      </c>
      <c r="D15829" s="1" t="s">
        <v>167</v>
      </c>
      <c r="E15829" s="1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 s="1">
        <v>12.5</v>
      </c>
      <c r="J15829" s="1">
        <v>12.5</v>
      </c>
      <c r="K15829" s="1" t="s">
        <v>172</v>
      </c>
      <c r="L15829" s="1" t="s">
        <v>23</v>
      </c>
      <c r="M15829" s="1" t="s">
        <v>84</v>
      </c>
      <c r="N15829" s="1" t="s">
        <v>85</v>
      </c>
    </row>
    <row r="15830" spans="1:14" x14ac:dyDescent="0.25">
      <c r="A15830" s="1">
        <v>15829</v>
      </c>
      <c r="B15830" s="1">
        <v>6953</v>
      </c>
      <c r="C15830" s="1">
        <f>1/COUNTIF(B:B,pizza_sales[[#This Row],[order_id]])</f>
        <v>0.1111111111111111</v>
      </c>
      <c r="D15830" s="1" t="s">
        <v>29</v>
      </c>
      <c r="E15830" s="1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 s="1">
        <v>20.75</v>
      </c>
      <c r="J15830" s="1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25">
      <c r="A15831" s="1">
        <v>15830</v>
      </c>
      <c r="B15831" s="1">
        <v>6953</v>
      </c>
      <c r="C15831" s="1">
        <f>1/COUNTIF(B:B,pizza_sales[[#This Row],[order_id]])</f>
        <v>0.1111111111111111</v>
      </c>
      <c r="D15831" s="1" t="s">
        <v>146</v>
      </c>
      <c r="E15831" s="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 s="1">
        <v>12.75</v>
      </c>
      <c r="J15831" s="1">
        <v>12.75</v>
      </c>
      <c r="K15831" s="1" t="s">
        <v>172</v>
      </c>
      <c r="L15831" s="1" t="s">
        <v>30</v>
      </c>
      <c r="M15831" s="1" t="s">
        <v>31</v>
      </c>
      <c r="N15831" s="1" t="s">
        <v>32</v>
      </c>
    </row>
    <row r="15832" spans="1:14" x14ac:dyDescent="0.25">
      <c r="A15832" s="1">
        <v>15831</v>
      </c>
      <c r="B15832" s="1">
        <v>6954</v>
      </c>
      <c r="C15832" s="1">
        <f>1/COUNTIF(B:B,pizza_sales[[#This Row],[order_id]])</f>
        <v>0.5</v>
      </c>
      <c r="D15832" s="1" t="s">
        <v>69</v>
      </c>
      <c r="E15832" s="1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 s="1">
        <v>20.75</v>
      </c>
      <c r="J15832" s="1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25">
      <c r="A15833" s="1">
        <v>15832</v>
      </c>
      <c r="B15833" s="1">
        <v>6954</v>
      </c>
      <c r="C15833" s="1">
        <f>1/COUNTIF(B:B,pizza_sales[[#This Row],[order_id]])</f>
        <v>0.5</v>
      </c>
      <c r="D15833" s="1" t="s">
        <v>22</v>
      </c>
      <c r="E15833" s="1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 s="1">
        <v>20.75</v>
      </c>
      <c r="J15833" s="1">
        <v>20.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25">
      <c r="A15834" s="1">
        <v>15833</v>
      </c>
      <c r="B15834" s="1">
        <v>6955</v>
      </c>
      <c r="C15834" s="1">
        <f>1/COUNTIF(B:B,pizza_sales[[#This Row],[order_id]])</f>
        <v>1</v>
      </c>
      <c r="D15834" s="1" t="s">
        <v>72</v>
      </c>
      <c r="E15834" s="1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 s="1">
        <v>16.75</v>
      </c>
      <c r="J15834" s="1">
        <v>16.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x14ac:dyDescent="0.25">
      <c r="A15835" s="1">
        <v>15834</v>
      </c>
      <c r="B15835" s="1">
        <v>6956</v>
      </c>
      <c r="C15835" s="1">
        <f>1/COUNTIF(B:B,pizza_sales[[#This Row],[order_id]])</f>
        <v>0.33333333333333331</v>
      </c>
      <c r="D15835" s="1" t="s">
        <v>144</v>
      </c>
      <c r="E15835" s="1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 s="1">
        <v>12.25</v>
      </c>
      <c r="J15835" s="1">
        <v>12.25</v>
      </c>
      <c r="K15835" s="1" t="s">
        <v>172</v>
      </c>
      <c r="L15835" s="1" t="s">
        <v>23</v>
      </c>
      <c r="M15835" s="1" t="s">
        <v>110</v>
      </c>
      <c r="N15835" s="1" t="s">
        <v>111</v>
      </c>
    </row>
    <row r="15836" spans="1:14" x14ac:dyDescent="0.25">
      <c r="A15836" s="1">
        <v>15835</v>
      </c>
      <c r="B15836" s="1">
        <v>6956</v>
      </c>
      <c r="C15836" s="1">
        <f>1/COUNTIF(B:B,pizza_sales[[#This Row],[order_id]])</f>
        <v>0.33333333333333331</v>
      </c>
      <c r="D15836" s="1" t="s">
        <v>132</v>
      </c>
      <c r="E15836" s="1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 s="1">
        <v>12.5</v>
      </c>
      <c r="J15836" s="1">
        <v>12.5</v>
      </c>
      <c r="K15836" s="1" t="s">
        <v>172</v>
      </c>
      <c r="L15836" s="1" t="s">
        <v>19</v>
      </c>
      <c r="M15836" s="1" t="s">
        <v>59</v>
      </c>
      <c r="N15836" s="1" t="s">
        <v>60</v>
      </c>
    </row>
    <row r="15837" spans="1:14" x14ac:dyDescent="0.25">
      <c r="A15837" s="1">
        <v>15836</v>
      </c>
      <c r="B15837" s="1">
        <v>6956</v>
      </c>
      <c r="C15837" s="1">
        <f>1/COUNTIF(B:B,pizza_sales[[#This Row],[order_id]])</f>
        <v>0.33333333333333331</v>
      </c>
      <c r="D15837" s="1" t="s">
        <v>40</v>
      </c>
      <c r="E15837" s="1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 s="1">
        <v>12</v>
      </c>
      <c r="J15837" s="1">
        <v>12</v>
      </c>
      <c r="K15837" s="1" t="s">
        <v>172</v>
      </c>
      <c r="L15837" s="1" t="s">
        <v>12</v>
      </c>
      <c r="M15837" s="1" t="s">
        <v>41</v>
      </c>
      <c r="N15837" s="1" t="s">
        <v>42</v>
      </c>
    </row>
    <row r="15838" spans="1:14" x14ac:dyDescent="0.25">
      <c r="A15838" s="1">
        <v>15837</v>
      </c>
      <c r="B15838" s="1">
        <v>6957</v>
      </c>
      <c r="C15838" s="1">
        <f>1/COUNTIF(B:B,pizza_sales[[#This Row],[order_id]])</f>
        <v>1</v>
      </c>
      <c r="D15838" s="1" t="s">
        <v>115</v>
      </c>
      <c r="E15838" s="1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 s="1">
        <v>12.5</v>
      </c>
      <c r="J15838" s="1">
        <v>12.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x14ac:dyDescent="0.25">
      <c r="A15839" s="1">
        <v>15838</v>
      </c>
      <c r="B15839" s="1">
        <v>6958</v>
      </c>
      <c r="C15839" s="1">
        <f>1/COUNTIF(B:B,pizza_sales[[#This Row],[order_id]])</f>
        <v>1</v>
      </c>
      <c r="D15839" s="1" t="s">
        <v>114</v>
      </c>
      <c r="E15839" s="1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 s="1">
        <v>16.75</v>
      </c>
      <c r="J15839" s="1">
        <v>16.75</v>
      </c>
      <c r="K15839" s="1" t="s">
        <v>171</v>
      </c>
      <c r="L15839" s="1" t="s">
        <v>30</v>
      </c>
      <c r="M15839" s="1" t="s">
        <v>38</v>
      </c>
      <c r="N15839" s="1" t="s">
        <v>39</v>
      </c>
    </row>
    <row r="15840" spans="1:14" x14ac:dyDescent="0.25">
      <c r="A15840" s="1">
        <v>15839</v>
      </c>
      <c r="B15840" s="1">
        <v>6959</v>
      </c>
      <c r="C15840" s="1">
        <f>1/COUNTIF(B:B,pizza_sales[[#This Row],[order_id]])</f>
        <v>0.33333333333333331</v>
      </c>
      <c r="D15840" s="1" t="s">
        <v>92</v>
      </c>
      <c r="E15840" s="1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 s="1">
        <v>16.25</v>
      </c>
      <c r="J15840" s="1">
        <v>16.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x14ac:dyDescent="0.25">
      <c r="A15841" s="1">
        <v>15840</v>
      </c>
      <c r="B15841" s="1">
        <v>6959</v>
      </c>
      <c r="C15841" s="1">
        <f>1/COUNTIF(B:B,pizza_sales[[#This Row],[order_id]])</f>
        <v>0.33333333333333331</v>
      </c>
      <c r="D15841" s="1" t="s">
        <v>50</v>
      </c>
      <c r="E15841" s="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 s="1">
        <v>20.5</v>
      </c>
      <c r="J15841" s="1">
        <v>20.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25">
      <c r="A15842" s="1">
        <v>15841</v>
      </c>
      <c r="B15842" s="1">
        <v>6959</v>
      </c>
      <c r="C15842" s="1">
        <f>1/COUNTIF(B:B,pizza_sales[[#This Row],[order_id]])</f>
        <v>0.33333333333333331</v>
      </c>
      <c r="D15842" s="1" t="s">
        <v>140</v>
      </c>
      <c r="E15842" s="1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 s="1">
        <v>16.5</v>
      </c>
      <c r="J15842" s="1">
        <v>16.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x14ac:dyDescent="0.25">
      <c r="A15843" s="1">
        <v>15842</v>
      </c>
      <c r="B15843" s="1">
        <v>6960</v>
      </c>
      <c r="C15843" s="1">
        <f>1/COUNTIF(B:B,pizza_sales[[#This Row],[order_id]])</f>
        <v>0.5</v>
      </c>
      <c r="D15843" s="1" t="s">
        <v>128</v>
      </c>
      <c r="E15843" s="1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 s="1">
        <v>10.5</v>
      </c>
      <c r="J15843" s="1">
        <v>10.5</v>
      </c>
      <c r="K15843" s="1" t="s">
        <v>172</v>
      </c>
      <c r="L15843" s="1" t="s">
        <v>12</v>
      </c>
      <c r="M15843" s="1" t="s">
        <v>13</v>
      </c>
      <c r="N15843" s="1" t="s">
        <v>14</v>
      </c>
    </row>
    <row r="15844" spans="1:14" x14ac:dyDescent="0.25">
      <c r="A15844" s="1">
        <v>15843</v>
      </c>
      <c r="B15844" s="1">
        <v>6960</v>
      </c>
      <c r="C15844" s="1">
        <f>1/COUNTIF(B:B,pizza_sales[[#This Row],[order_id]])</f>
        <v>0.5</v>
      </c>
      <c r="D15844" s="1" t="s">
        <v>65</v>
      </c>
      <c r="E15844" s="1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 s="1">
        <v>20.75</v>
      </c>
      <c r="J15844" s="1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25">
      <c r="A15845" s="1">
        <v>15844</v>
      </c>
      <c r="B15845" s="1">
        <v>6961</v>
      </c>
      <c r="C15845" s="1">
        <f>1/COUNTIF(B:B,pizza_sales[[#This Row],[order_id]])</f>
        <v>1</v>
      </c>
      <c r="D15845" s="1" t="s">
        <v>15</v>
      </c>
      <c r="E15845" s="1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 s="1">
        <v>16</v>
      </c>
      <c r="J15845" s="1">
        <v>16</v>
      </c>
      <c r="K15845" s="1" t="s">
        <v>171</v>
      </c>
      <c r="L15845" s="1" t="s">
        <v>12</v>
      </c>
      <c r="M15845" s="1" t="s">
        <v>16</v>
      </c>
      <c r="N15845" s="1" t="s">
        <v>17</v>
      </c>
    </row>
    <row r="15846" spans="1:14" x14ac:dyDescent="0.25">
      <c r="A15846" s="1">
        <v>15845</v>
      </c>
      <c r="B15846" s="1">
        <v>6962</v>
      </c>
      <c r="C15846" s="1">
        <f>1/COUNTIF(B:B,pizza_sales[[#This Row],[order_id]])</f>
        <v>1</v>
      </c>
      <c r="D15846" s="1" t="s">
        <v>46</v>
      </c>
      <c r="E15846" s="1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 s="1">
        <v>12</v>
      </c>
      <c r="J15846" s="1">
        <v>12</v>
      </c>
      <c r="K15846" s="1" t="s">
        <v>172</v>
      </c>
      <c r="L15846" s="1" t="s">
        <v>12</v>
      </c>
      <c r="M15846" s="1" t="s">
        <v>16</v>
      </c>
      <c r="N15846" s="1" t="s">
        <v>17</v>
      </c>
    </row>
    <row r="15847" spans="1:14" x14ac:dyDescent="0.25">
      <c r="A15847" s="1">
        <v>15846</v>
      </c>
      <c r="B15847" s="1">
        <v>6963</v>
      </c>
      <c r="C15847" s="1">
        <f>1/COUNTIF(B:B,pizza_sales[[#This Row],[order_id]])</f>
        <v>1</v>
      </c>
      <c r="D15847" s="1" t="s">
        <v>131</v>
      </c>
      <c r="E15847" s="1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 s="1">
        <v>20.75</v>
      </c>
      <c r="J15847" s="1">
        <v>20.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25">
      <c r="A15848" s="1">
        <v>15847</v>
      </c>
      <c r="B15848" s="1">
        <v>6964</v>
      </c>
      <c r="C15848" s="1">
        <f>1/COUNTIF(B:B,pizza_sales[[#This Row],[order_id]])</f>
        <v>0.25</v>
      </c>
      <c r="D15848" s="1" t="s">
        <v>68</v>
      </c>
      <c r="E15848" s="1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 s="1">
        <v>20.75</v>
      </c>
      <c r="J15848" s="1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25">
      <c r="A15849" s="1">
        <v>15848</v>
      </c>
      <c r="B15849" s="1">
        <v>6964</v>
      </c>
      <c r="C15849" s="1">
        <f>1/COUNTIF(B:B,pizza_sales[[#This Row],[order_id]])</f>
        <v>0.25</v>
      </c>
      <c r="D15849" s="1" t="s">
        <v>80</v>
      </c>
      <c r="E15849" s="1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 s="1">
        <v>12</v>
      </c>
      <c r="J15849" s="1">
        <v>12</v>
      </c>
      <c r="K15849" s="1" t="s">
        <v>172</v>
      </c>
      <c r="L15849" s="1" t="s">
        <v>12</v>
      </c>
      <c r="M15849" s="1" t="s">
        <v>81</v>
      </c>
      <c r="N15849" s="1" t="s">
        <v>82</v>
      </c>
    </row>
    <row r="15850" spans="1:14" x14ac:dyDescent="0.25">
      <c r="A15850" s="1">
        <v>15849</v>
      </c>
      <c r="B15850" s="1">
        <v>6964</v>
      </c>
      <c r="C15850" s="1">
        <f>1/COUNTIF(B:B,pizza_sales[[#This Row],[order_id]])</f>
        <v>0.25</v>
      </c>
      <c r="D15850" s="1" t="s">
        <v>22</v>
      </c>
      <c r="E15850" s="1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 s="1">
        <v>20.75</v>
      </c>
      <c r="J15850" s="1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25">
      <c r="A15851" s="1">
        <v>15850</v>
      </c>
      <c r="B15851" s="1">
        <v>6964</v>
      </c>
      <c r="C15851" s="1">
        <f>1/COUNTIF(B:B,pizza_sales[[#This Row],[order_id]])</f>
        <v>0.25</v>
      </c>
      <c r="D15851" s="1" t="s">
        <v>148</v>
      </c>
      <c r="E15851" s="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 s="1">
        <v>21</v>
      </c>
      <c r="J15851" s="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25">
      <c r="A15852" s="1">
        <v>15851</v>
      </c>
      <c r="B15852" s="1">
        <v>6965</v>
      </c>
      <c r="C15852" s="1">
        <f>1/COUNTIF(B:B,pizza_sales[[#This Row],[order_id]])</f>
        <v>0.5</v>
      </c>
      <c r="D15852" s="1" t="s">
        <v>144</v>
      </c>
      <c r="E15852" s="1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 s="1">
        <v>12.25</v>
      </c>
      <c r="J15852" s="1">
        <v>12.25</v>
      </c>
      <c r="K15852" s="1" t="s">
        <v>172</v>
      </c>
      <c r="L15852" s="1" t="s">
        <v>23</v>
      </c>
      <c r="M15852" s="1" t="s">
        <v>110</v>
      </c>
      <c r="N15852" s="1" t="s">
        <v>111</v>
      </c>
    </row>
    <row r="15853" spans="1:14" x14ac:dyDescent="0.25">
      <c r="A15853" s="1">
        <v>15852</v>
      </c>
      <c r="B15853" s="1">
        <v>6965</v>
      </c>
      <c r="C15853" s="1">
        <f>1/COUNTIF(B:B,pizza_sales[[#This Row],[order_id]])</f>
        <v>0.5</v>
      </c>
      <c r="D15853" s="1" t="s">
        <v>105</v>
      </c>
      <c r="E15853" s="1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 s="1">
        <v>20.25</v>
      </c>
      <c r="J15853" s="1">
        <v>20.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25">
      <c r="A15854" s="1">
        <v>15853</v>
      </c>
      <c r="B15854" s="1">
        <v>6966</v>
      </c>
      <c r="C15854" s="1">
        <f>1/COUNTIF(B:B,pizza_sales[[#This Row],[order_id]])</f>
        <v>1</v>
      </c>
      <c r="D15854" s="1" t="s">
        <v>146</v>
      </c>
      <c r="E15854" s="1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 s="1">
        <v>12.75</v>
      </c>
      <c r="J15854" s="1">
        <v>12.75</v>
      </c>
      <c r="K15854" s="1" t="s">
        <v>172</v>
      </c>
      <c r="L15854" s="1" t="s">
        <v>30</v>
      </c>
      <c r="M15854" s="1" t="s">
        <v>31</v>
      </c>
      <c r="N15854" s="1" t="s">
        <v>32</v>
      </c>
    </row>
    <row r="15855" spans="1:14" x14ac:dyDescent="0.25">
      <c r="A15855" s="1">
        <v>15854</v>
      </c>
      <c r="B15855" s="1">
        <v>6967</v>
      </c>
      <c r="C15855" s="1">
        <f>1/COUNTIF(B:B,pizza_sales[[#This Row],[order_id]])</f>
        <v>0.33333333333333331</v>
      </c>
      <c r="D15855" s="1" t="s">
        <v>15</v>
      </c>
      <c r="E15855" s="1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 s="1">
        <v>16</v>
      </c>
      <c r="J15855" s="1">
        <v>16</v>
      </c>
      <c r="K15855" s="1" t="s">
        <v>171</v>
      </c>
      <c r="L15855" s="1" t="s">
        <v>12</v>
      </c>
      <c r="M15855" s="1" t="s">
        <v>16</v>
      </c>
      <c r="N15855" s="1" t="s">
        <v>17</v>
      </c>
    </row>
    <row r="15856" spans="1:14" x14ac:dyDescent="0.25">
      <c r="A15856" s="1">
        <v>15855</v>
      </c>
      <c r="B15856" s="1">
        <v>6967</v>
      </c>
      <c r="C15856" s="1">
        <f>1/COUNTIF(B:B,pizza_sales[[#This Row],[order_id]])</f>
        <v>0.33333333333333331</v>
      </c>
      <c r="D15856" s="1" t="s">
        <v>64</v>
      </c>
      <c r="E15856" s="1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 s="1">
        <v>20.25</v>
      </c>
      <c r="J15856" s="1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25">
      <c r="A15857" s="1">
        <v>15856</v>
      </c>
      <c r="B15857" s="1">
        <v>6967</v>
      </c>
      <c r="C15857" s="1">
        <f>1/COUNTIF(B:B,pizza_sales[[#This Row],[order_id]])</f>
        <v>0.33333333333333331</v>
      </c>
      <c r="D15857" s="1" t="s">
        <v>158</v>
      </c>
      <c r="E15857" s="1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 s="1">
        <v>16</v>
      </c>
      <c r="J15857" s="1">
        <v>16</v>
      </c>
      <c r="K15857" s="1" t="s">
        <v>171</v>
      </c>
      <c r="L15857" s="1" t="s">
        <v>12</v>
      </c>
      <c r="M15857" s="1" t="s">
        <v>90</v>
      </c>
      <c r="N15857" s="1" t="s">
        <v>91</v>
      </c>
    </row>
    <row r="15858" spans="1:14" x14ac:dyDescent="0.25">
      <c r="A15858" s="1">
        <v>15857</v>
      </c>
      <c r="B15858" s="1">
        <v>6968</v>
      </c>
      <c r="C15858" s="1">
        <f>1/COUNTIF(B:B,pizza_sales[[#This Row],[order_id]])</f>
        <v>0.5</v>
      </c>
      <c r="D15858" s="1" t="s">
        <v>15</v>
      </c>
      <c r="E15858" s="1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 s="1">
        <v>16</v>
      </c>
      <c r="J15858" s="1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x14ac:dyDescent="0.25">
      <c r="A15859" s="1">
        <v>15858</v>
      </c>
      <c r="B15859" s="1">
        <v>6968</v>
      </c>
      <c r="C15859" s="1">
        <f>1/COUNTIF(B:B,pizza_sales[[#This Row],[order_id]])</f>
        <v>0.5</v>
      </c>
      <c r="D15859" s="1" t="s">
        <v>22</v>
      </c>
      <c r="E15859" s="1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 s="1">
        <v>20.75</v>
      </c>
      <c r="J15859" s="1">
        <v>20.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25">
      <c r="A15860" s="1">
        <v>15859</v>
      </c>
      <c r="B15860" s="1">
        <v>6969</v>
      </c>
      <c r="C15860" s="1">
        <f>1/COUNTIF(B:B,pizza_sales[[#This Row],[order_id]])</f>
        <v>0.33333333333333331</v>
      </c>
      <c r="D15860" s="1" t="s">
        <v>134</v>
      </c>
      <c r="E15860" s="1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 s="1">
        <v>20.5</v>
      </c>
      <c r="J15860" s="1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25">
      <c r="A15861" s="1">
        <v>15860</v>
      </c>
      <c r="B15861" s="1">
        <v>6969</v>
      </c>
      <c r="C15861" s="1">
        <f>1/COUNTIF(B:B,pizza_sales[[#This Row],[order_id]])</f>
        <v>0.33333333333333331</v>
      </c>
      <c r="D15861" s="1" t="s">
        <v>124</v>
      </c>
      <c r="E15861" s="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 s="1">
        <v>16</v>
      </c>
      <c r="J15861" s="1">
        <v>16</v>
      </c>
      <c r="K15861" s="1" t="s">
        <v>171</v>
      </c>
      <c r="L15861" s="1" t="s">
        <v>19</v>
      </c>
      <c r="M15861" s="1" t="s">
        <v>48</v>
      </c>
      <c r="N15861" s="1" t="s">
        <v>49</v>
      </c>
    </row>
    <row r="15862" spans="1:14" x14ac:dyDescent="0.25">
      <c r="A15862" s="1">
        <v>15861</v>
      </c>
      <c r="B15862" s="1">
        <v>6969</v>
      </c>
      <c r="C15862" s="1">
        <f>1/COUNTIF(B:B,pizza_sales[[#This Row],[order_id]])</f>
        <v>0.33333333333333331</v>
      </c>
      <c r="D15862" s="1" t="s">
        <v>131</v>
      </c>
      <c r="E15862" s="1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 s="1">
        <v>20.75</v>
      </c>
      <c r="J15862" s="1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25">
      <c r="A15863" s="1">
        <v>15862</v>
      </c>
      <c r="B15863" s="1">
        <v>6970</v>
      </c>
      <c r="C15863" s="1">
        <f>1/COUNTIF(B:B,pizza_sales[[#This Row],[order_id]])</f>
        <v>1</v>
      </c>
      <c r="D15863" s="1" t="s">
        <v>166</v>
      </c>
      <c r="E15863" s="1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 s="1">
        <v>16.5</v>
      </c>
      <c r="J15863" s="1">
        <v>16.5</v>
      </c>
      <c r="K15863" s="1" t="s">
        <v>171</v>
      </c>
      <c r="L15863" s="1" t="s">
        <v>23</v>
      </c>
      <c r="M15863" s="1" t="s">
        <v>84</v>
      </c>
      <c r="N15863" s="1" t="s">
        <v>85</v>
      </c>
    </row>
    <row r="15864" spans="1:14" x14ac:dyDescent="0.25">
      <c r="A15864" s="1">
        <v>15863</v>
      </c>
      <c r="B15864" s="1">
        <v>6971</v>
      </c>
      <c r="C15864" s="1">
        <f>1/COUNTIF(B:B,pizza_sales[[#This Row],[order_id]])</f>
        <v>0.25</v>
      </c>
      <c r="D15864" s="1" t="s">
        <v>69</v>
      </c>
      <c r="E15864" s="1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 s="1">
        <v>20.75</v>
      </c>
      <c r="J15864" s="1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25">
      <c r="A15865" s="1">
        <v>15864</v>
      </c>
      <c r="B15865" s="1">
        <v>6971</v>
      </c>
      <c r="C15865" s="1">
        <f>1/COUNTIF(B:B,pizza_sales[[#This Row],[order_id]])</f>
        <v>0.25</v>
      </c>
      <c r="D15865" s="1" t="s">
        <v>130</v>
      </c>
      <c r="E15865" s="1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 s="1">
        <v>16.75</v>
      </c>
      <c r="J15865" s="1">
        <v>16.75</v>
      </c>
      <c r="K15865" s="1" t="s">
        <v>171</v>
      </c>
      <c r="L15865" s="1" t="s">
        <v>30</v>
      </c>
      <c r="M15865" s="1" t="s">
        <v>120</v>
      </c>
      <c r="N15865" s="1" t="s">
        <v>121</v>
      </c>
    </row>
    <row r="15866" spans="1:14" x14ac:dyDescent="0.25">
      <c r="A15866" s="1">
        <v>15865</v>
      </c>
      <c r="B15866" s="1">
        <v>6971</v>
      </c>
      <c r="C15866" s="1">
        <f>1/COUNTIF(B:B,pizza_sales[[#This Row],[order_id]])</f>
        <v>0.25</v>
      </c>
      <c r="D15866" s="1" t="s">
        <v>131</v>
      </c>
      <c r="E15866" s="1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 s="1">
        <v>20.75</v>
      </c>
      <c r="J15866" s="1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25">
      <c r="A15867" s="1">
        <v>15866</v>
      </c>
      <c r="B15867" s="1">
        <v>6971</v>
      </c>
      <c r="C15867" s="1">
        <f>1/COUNTIF(B:B,pizza_sales[[#This Row],[order_id]])</f>
        <v>0.25</v>
      </c>
      <c r="D15867" s="1" t="s">
        <v>132</v>
      </c>
      <c r="E15867" s="1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 s="1">
        <v>12.5</v>
      </c>
      <c r="J15867" s="1">
        <v>12.5</v>
      </c>
      <c r="K15867" s="1" t="s">
        <v>172</v>
      </c>
      <c r="L15867" s="1" t="s">
        <v>19</v>
      </c>
      <c r="M15867" s="1" t="s">
        <v>59</v>
      </c>
      <c r="N15867" s="1" t="s">
        <v>60</v>
      </c>
    </row>
    <row r="15868" spans="1:14" x14ac:dyDescent="0.25">
      <c r="A15868" s="1">
        <v>15867</v>
      </c>
      <c r="B15868" s="1">
        <v>6972</v>
      </c>
      <c r="C15868" s="1">
        <f>1/COUNTIF(B:B,pizza_sales[[#This Row],[order_id]])</f>
        <v>0.5</v>
      </c>
      <c r="D15868" s="1" t="s">
        <v>139</v>
      </c>
      <c r="E15868" s="1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 s="1">
        <v>16.5</v>
      </c>
      <c r="J15868" s="1">
        <v>16.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x14ac:dyDescent="0.25">
      <c r="A15869" s="1">
        <v>15868</v>
      </c>
      <c r="B15869" s="1">
        <v>6972</v>
      </c>
      <c r="C15869" s="1">
        <f>1/COUNTIF(B:B,pizza_sales[[#This Row],[order_id]])</f>
        <v>0.5</v>
      </c>
      <c r="D15869" s="1" t="s">
        <v>136</v>
      </c>
      <c r="E15869" s="1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 s="1">
        <v>25.5</v>
      </c>
      <c r="J15869" s="1">
        <v>25.5</v>
      </c>
      <c r="K15869" s="1" t="s">
        <v>173</v>
      </c>
      <c r="L15869" s="1" t="s">
        <v>12</v>
      </c>
      <c r="M15869" s="1" t="s">
        <v>41</v>
      </c>
      <c r="N15869" s="1" t="s">
        <v>42</v>
      </c>
    </row>
    <row r="15870" spans="1:14" x14ac:dyDescent="0.25">
      <c r="A15870" s="1">
        <v>15869</v>
      </c>
      <c r="B15870" s="1">
        <v>6973</v>
      </c>
      <c r="C15870" s="1">
        <f>1/COUNTIF(B:B,pizza_sales[[#This Row],[order_id]])</f>
        <v>0.5</v>
      </c>
      <c r="D15870" s="1" t="s">
        <v>128</v>
      </c>
      <c r="E15870" s="1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 s="1">
        <v>10.5</v>
      </c>
      <c r="J15870" s="1">
        <v>10.5</v>
      </c>
      <c r="K15870" s="1" t="s">
        <v>172</v>
      </c>
      <c r="L15870" s="1" t="s">
        <v>12</v>
      </c>
      <c r="M15870" s="1" t="s">
        <v>13</v>
      </c>
      <c r="N15870" s="1" t="s">
        <v>14</v>
      </c>
    </row>
    <row r="15871" spans="1:14" x14ac:dyDescent="0.25">
      <c r="A15871" s="1">
        <v>15870</v>
      </c>
      <c r="B15871" s="1">
        <v>6973</v>
      </c>
      <c r="C15871" s="1">
        <f>1/COUNTIF(B:B,pizza_sales[[#This Row],[order_id]])</f>
        <v>0.5</v>
      </c>
      <c r="D15871" s="1" t="s">
        <v>157</v>
      </c>
      <c r="E15871" s="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 s="1">
        <v>16</v>
      </c>
      <c r="J15871" s="1">
        <v>16</v>
      </c>
      <c r="K15871" s="1" t="s">
        <v>171</v>
      </c>
      <c r="L15871" s="1" t="s">
        <v>19</v>
      </c>
      <c r="M15871" s="1" t="s">
        <v>106</v>
      </c>
      <c r="N15871" s="1" t="s">
        <v>107</v>
      </c>
    </row>
    <row r="15872" spans="1:14" x14ac:dyDescent="0.25">
      <c r="A15872" s="1">
        <v>15871</v>
      </c>
      <c r="B15872" s="1">
        <v>6974</v>
      </c>
      <c r="C15872" s="1">
        <f>1/COUNTIF(B:B,pizza_sales[[#This Row],[order_id]])</f>
        <v>0.25</v>
      </c>
      <c r="D15872" s="1" t="s">
        <v>114</v>
      </c>
      <c r="E15872" s="1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 s="1">
        <v>16.75</v>
      </c>
      <c r="J15872" s="1">
        <v>16.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x14ac:dyDescent="0.25">
      <c r="A15873" s="1">
        <v>15872</v>
      </c>
      <c r="B15873" s="1">
        <v>6974</v>
      </c>
      <c r="C15873" s="1">
        <f>1/COUNTIF(B:B,pizza_sales[[#This Row],[order_id]])</f>
        <v>0.25</v>
      </c>
      <c r="D15873" s="1" t="s">
        <v>46</v>
      </c>
      <c r="E15873" s="1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 s="1">
        <v>12</v>
      </c>
      <c r="J15873" s="1">
        <v>12</v>
      </c>
      <c r="K15873" s="1" t="s">
        <v>172</v>
      </c>
      <c r="L15873" s="1" t="s">
        <v>12</v>
      </c>
      <c r="M15873" s="1" t="s">
        <v>16</v>
      </c>
      <c r="N15873" s="1" t="s">
        <v>17</v>
      </c>
    </row>
    <row r="15874" spans="1:14" x14ac:dyDescent="0.25">
      <c r="A15874" s="1">
        <v>15873</v>
      </c>
      <c r="B15874" s="1">
        <v>6974</v>
      </c>
      <c r="C15874" s="1">
        <f>1/COUNTIF(B:B,pizza_sales[[#This Row],[order_id]])</f>
        <v>0.25</v>
      </c>
      <c r="D15874" s="1" t="s">
        <v>22</v>
      </c>
      <c r="E15874" s="1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 s="1">
        <v>20.75</v>
      </c>
      <c r="J15874" s="1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25">
      <c r="A15875" s="1">
        <v>15874</v>
      </c>
      <c r="B15875" s="1">
        <v>6974</v>
      </c>
      <c r="C15875" s="1">
        <f>1/COUNTIF(B:B,pizza_sales[[#This Row],[order_id]])</f>
        <v>0.25</v>
      </c>
      <c r="D15875" s="1" t="s">
        <v>115</v>
      </c>
      <c r="E15875" s="1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 s="1">
        <v>12.5</v>
      </c>
      <c r="J15875" s="1">
        <v>12.5</v>
      </c>
      <c r="K15875" s="1" t="s">
        <v>171</v>
      </c>
      <c r="L15875" s="1" t="s">
        <v>12</v>
      </c>
      <c r="M15875" s="1" t="s">
        <v>74</v>
      </c>
      <c r="N15875" s="1" t="s">
        <v>75</v>
      </c>
    </row>
    <row r="15876" spans="1:14" x14ac:dyDescent="0.25">
      <c r="A15876" s="1">
        <v>15875</v>
      </c>
      <c r="B15876" s="1">
        <v>6975</v>
      </c>
      <c r="C15876" s="1">
        <f>1/COUNTIF(B:B,pizza_sales[[#This Row],[order_id]])</f>
        <v>0.5</v>
      </c>
      <c r="D15876" s="1" t="s">
        <v>80</v>
      </c>
      <c r="E15876" s="1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 s="1">
        <v>12</v>
      </c>
      <c r="J15876" s="1">
        <v>12</v>
      </c>
      <c r="K15876" s="1" t="s">
        <v>172</v>
      </c>
      <c r="L15876" s="1" t="s">
        <v>12</v>
      </c>
      <c r="M15876" s="1" t="s">
        <v>81</v>
      </c>
      <c r="N15876" s="1" t="s">
        <v>82</v>
      </c>
    </row>
    <row r="15877" spans="1:14" x14ac:dyDescent="0.25">
      <c r="A15877" s="1">
        <v>15876</v>
      </c>
      <c r="B15877" s="1">
        <v>6975</v>
      </c>
      <c r="C15877" s="1">
        <f>1/COUNTIF(B:B,pizza_sales[[#This Row],[order_id]])</f>
        <v>0.5</v>
      </c>
      <c r="D15877" s="1" t="s">
        <v>64</v>
      </c>
      <c r="E15877" s="1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 s="1">
        <v>20.25</v>
      </c>
      <c r="J15877" s="1">
        <v>20.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25">
      <c r="A15878" s="1">
        <v>15877</v>
      </c>
      <c r="B15878" s="1">
        <v>6976</v>
      </c>
      <c r="C15878" s="1">
        <f>1/COUNTIF(B:B,pizza_sales[[#This Row],[order_id]])</f>
        <v>0.5</v>
      </c>
      <c r="D15878" s="1" t="s">
        <v>18</v>
      </c>
      <c r="E15878" s="1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 s="1">
        <v>18.5</v>
      </c>
      <c r="J15878" s="1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25">
      <c r="A15879" s="1">
        <v>15878</v>
      </c>
      <c r="B15879" s="1">
        <v>6976</v>
      </c>
      <c r="C15879" s="1">
        <f>1/COUNTIF(B:B,pizza_sales[[#This Row],[order_id]])</f>
        <v>0.5</v>
      </c>
      <c r="D15879" s="1" t="s">
        <v>140</v>
      </c>
      <c r="E15879" s="1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 s="1">
        <v>16.5</v>
      </c>
      <c r="J15879" s="1">
        <v>16.5</v>
      </c>
      <c r="K15879" s="1" t="s">
        <v>171</v>
      </c>
      <c r="L15879" s="1" t="s">
        <v>23</v>
      </c>
      <c r="M15879" s="1" t="s">
        <v>35</v>
      </c>
      <c r="N15879" s="1" t="s">
        <v>36</v>
      </c>
    </row>
    <row r="15880" spans="1:14" x14ac:dyDescent="0.25">
      <c r="A15880" s="1">
        <v>15879</v>
      </c>
      <c r="B15880" s="1">
        <v>6977</v>
      </c>
      <c r="C15880" s="1">
        <f>1/COUNTIF(B:B,pizza_sales[[#This Row],[order_id]])</f>
        <v>1</v>
      </c>
      <c r="D15880" s="1" t="s">
        <v>89</v>
      </c>
      <c r="E15880" s="1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 s="1">
        <v>12</v>
      </c>
      <c r="J15880" s="1">
        <v>12</v>
      </c>
      <c r="K15880" s="1" t="s">
        <v>172</v>
      </c>
      <c r="L15880" s="1" t="s">
        <v>12</v>
      </c>
      <c r="M15880" s="1" t="s">
        <v>90</v>
      </c>
      <c r="N15880" s="1" t="s">
        <v>91</v>
      </c>
    </row>
    <row r="15881" spans="1:14" x14ac:dyDescent="0.25">
      <c r="A15881" s="1">
        <v>15880</v>
      </c>
      <c r="B15881" s="1">
        <v>6978</v>
      </c>
      <c r="C15881" s="1">
        <f>1/COUNTIF(B:B,pizza_sales[[#This Row],[order_id]])</f>
        <v>1</v>
      </c>
      <c r="D15881" s="1" t="s">
        <v>152</v>
      </c>
      <c r="E15881" s="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 s="1">
        <v>12</v>
      </c>
      <c r="J15881" s="1">
        <v>12</v>
      </c>
      <c r="K15881" s="1" t="s">
        <v>172</v>
      </c>
      <c r="L15881" s="1" t="s">
        <v>19</v>
      </c>
      <c r="M15881" s="1" t="s">
        <v>106</v>
      </c>
      <c r="N15881" s="1" t="s">
        <v>107</v>
      </c>
    </row>
    <row r="15882" spans="1:14" x14ac:dyDescent="0.25">
      <c r="A15882" s="1">
        <v>15881</v>
      </c>
      <c r="B15882" s="1">
        <v>6979</v>
      </c>
      <c r="C15882" s="1">
        <f>1/COUNTIF(B:B,pizza_sales[[#This Row],[order_id]])</f>
        <v>1</v>
      </c>
      <c r="D15882" s="1" t="s">
        <v>114</v>
      </c>
      <c r="E15882" s="1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 s="1">
        <v>16.75</v>
      </c>
      <c r="J15882" s="1">
        <v>16.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x14ac:dyDescent="0.25">
      <c r="A15883" s="1">
        <v>15882</v>
      </c>
      <c r="B15883" s="1">
        <v>6980</v>
      </c>
      <c r="C15883" s="1">
        <f>1/COUNTIF(B:B,pizza_sales[[#This Row],[order_id]])</f>
        <v>0.5</v>
      </c>
      <c r="D15883" s="1" t="s">
        <v>160</v>
      </c>
      <c r="E15883" s="1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 s="1">
        <v>23.649999618530273</v>
      </c>
      <c r="J15883" s="1">
        <v>23.649999618530273</v>
      </c>
      <c r="K15883" s="1" t="s">
        <v>172</v>
      </c>
      <c r="L15883" s="1" t="s">
        <v>23</v>
      </c>
      <c r="M15883" s="1" t="s">
        <v>161</v>
      </c>
      <c r="N15883" s="1" t="s">
        <v>162</v>
      </c>
    </row>
    <row r="15884" spans="1:14" x14ac:dyDescent="0.25">
      <c r="A15884" s="1">
        <v>15883</v>
      </c>
      <c r="B15884" s="1">
        <v>6980</v>
      </c>
      <c r="C15884" s="1">
        <f>1/COUNTIF(B:B,pizza_sales[[#This Row],[order_id]])</f>
        <v>0.5</v>
      </c>
      <c r="D15884" s="1" t="s">
        <v>128</v>
      </c>
      <c r="E15884" s="1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 s="1">
        <v>10.5</v>
      </c>
      <c r="J15884" s="1">
        <v>10.5</v>
      </c>
      <c r="K15884" s="1" t="s">
        <v>172</v>
      </c>
      <c r="L15884" s="1" t="s">
        <v>12</v>
      </c>
      <c r="M15884" s="1" t="s">
        <v>13</v>
      </c>
      <c r="N15884" s="1" t="s">
        <v>14</v>
      </c>
    </row>
    <row r="15885" spans="1:14" x14ac:dyDescent="0.25">
      <c r="A15885" s="1">
        <v>15884</v>
      </c>
      <c r="B15885" s="1">
        <v>6981</v>
      </c>
      <c r="C15885" s="1">
        <f>1/COUNTIF(B:B,pizza_sales[[#This Row],[order_id]])</f>
        <v>0.5</v>
      </c>
      <c r="D15885" s="1" t="s">
        <v>168</v>
      </c>
      <c r="E15885" s="1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 s="1">
        <v>20.25</v>
      </c>
      <c r="J15885" s="1">
        <v>20.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25">
      <c r="A15886" s="1">
        <v>15885</v>
      </c>
      <c r="B15886" s="1">
        <v>6981</v>
      </c>
      <c r="C15886" s="1">
        <f>1/COUNTIF(B:B,pizza_sales[[#This Row],[order_id]])</f>
        <v>0.5</v>
      </c>
      <c r="D15886" s="1" t="s">
        <v>130</v>
      </c>
      <c r="E15886" s="1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 s="1">
        <v>16.75</v>
      </c>
      <c r="J15886" s="1">
        <v>16.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x14ac:dyDescent="0.25">
      <c r="A15887" s="1">
        <v>15886</v>
      </c>
      <c r="B15887" s="1">
        <v>6982</v>
      </c>
      <c r="C15887" s="1">
        <f>1/COUNTIF(B:B,pizza_sales[[#This Row],[order_id]])</f>
        <v>0.33333333333333331</v>
      </c>
      <c r="D15887" s="1" t="s">
        <v>69</v>
      </c>
      <c r="E15887" s="1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 s="1">
        <v>20.75</v>
      </c>
      <c r="J15887" s="1">
        <v>20.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25">
      <c r="A15888" s="1">
        <v>15887</v>
      </c>
      <c r="B15888" s="1">
        <v>6982</v>
      </c>
      <c r="C15888" s="1">
        <f>1/COUNTIF(B:B,pizza_sales[[#This Row],[order_id]])</f>
        <v>0.33333333333333331</v>
      </c>
      <c r="D15888" s="1" t="s">
        <v>155</v>
      </c>
      <c r="E15888" s="1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 s="1">
        <v>12</v>
      </c>
      <c r="J15888" s="1">
        <v>12</v>
      </c>
      <c r="K15888" s="1" t="s">
        <v>172</v>
      </c>
      <c r="L15888" s="1" t="s">
        <v>12</v>
      </c>
      <c r="M15888" s="1" t="s">
        <v>51</v>
      </c>
      <c r="N15888" s="1" t="s">
        <v>52</v>
      </c>
    </row>
    <row r="15889" spans="1:14" x14ac:dyDescent="0.25">
      <c r="A15889" s="1">
        <v>15888</v>
      </c>
      <c r="B15889" s="1">
        <v>6982</v>
      </c>
      <c r="C15889" s="1">
        <f>1/COUNTIF(B:B,pizza_sales[[#This Row],[order_id]])</f>
        <v>0.33333333333333331</v>
      </c>
      <c r="D15889" s="1" t="s">
        <v>73</v>
      </c>
      <c r="E15889" s="1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 s="1">
        <v>15.25</v>
      </c>
      <c r="J15889" s="1">
        <v>15.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25">
      <c r="A15890" s="1">
        <v>15889</v>
      </c>
      <c r="B15890" s="1">
        <v>6983</v>
      </c>
      <c r="C15890" s="1">
        <f>1/COUNTIF(B:B,pizza_sales[[#This Row],[order_id]])</f>
        <v>1</v>
      </c>
      <c r="D15890" s="1" t="s">
        <v>168</v>
      </c>
      <c r="E15890" s="1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 s="1">
        <v>20.25</v>
      </c>
      <c r="J15890" s="1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25">
      <c r="A15891" s="1">
        <v>15890</v>
      </c>
      <c r="B15891" s="1">
        <v>6984</v>
      </c>
      <c r="C15891" s="1">
        <f>1/COUNTIF(B:B,pizza_sales[[#This Row],[order_id]])</f>
        <v>1</v>
      </c>
      <c r="D15891" s="1" t="s">
        <v>131</v>
      </c>
      <c r="E15891" s="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 s="1">
        <v>20.75</v>
      </c>
      <c r="J15891" s="1">
        <v>20.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25">
      <c r="A15892" s="1">
        <v>15891</v>
      </c>
      <c r="B15892" s="1">
        <v>6985</v>
      </c>
      <c r="C15892" s="1">
        <f>1/COUNTIF(B:B,pizza_sales[[#This Row],[order_id]])</f>
        <v>0.5</v>
      </c>
      <c r="D15892" s="1" t="s">
        <v>50</v>
      </c>
      <c r="E15892" s="1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 s="1">
        <v>20.5</v>
      </c>
      <c r="J15892" s="1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25">
      <c r="A15893" s="1">
        <v>15892</v>
      </c>
      <c r="B15893" s="1">
        <v>6985</v>
      </c>
      <c r="C15893" s="1">
        <f>1/COUNTIF(B:B,pizza_sales[[#This Row],[order_id]])</f>
        <v>0.5</v>
      </c>
      <c r="D15893" s="1" t="s">
        <v>65</v>
      </c>
      <c r="E15893" s="1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 s="1">
        <v>20.75</v>
      </c>
      <c r="J15893" s="1">
        <v>20.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25">
      <c r="A15894" s="1">
        <v>15893</v>
      </c>
      <c r="B15894" s="1">
        <v>6986</v>
      </c>
      <c r="C15894" s="1">
        <f>1/COUNTIF(B:B,pizza_sales[[#This Row],[order_id]])</f>
        <v>1</v>
      </c>
      <c r="D15894" s="1" t="s">
        <v>22</v>
      </c>
      <c r="E15894" s="1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 s="1">
        <v>20.75</v>
      </c>
      <c r="J15894" s="1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25">
      <c r="A15895" s="1">
        <v>15894</v>
      </c>
      <c r="B15895" s="1">
        <v>6987</v>
      </c>
      <c r="C15895" s="1">
        <f>1/COUNTIF(B:B,pizza_sales[[#This Row],[order_id]])</f>
        <v>0.5</v>
      </c>
      <c r="D15895" s="1" t="s">
        <v>128</v>
      </c>
      <c r="E15895" s="1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 s="1">
        <v>10.5</v>
      </c>
      <c r="J15895" s="1">
        <v>10.5</v>
      </c>
      <c r="K15895" s="1" t="s">
        <v>172</v>
      </c>
      <c r="L15895" s="1" t="s">
        <v>12</v>
      </c>
      <c r="M15895" s="1" t="s">
        <v>13</v>
      </c>
      <c r="N15895" s="1" t="s">
        <v>14</v>
      </c>
    </row>
    <row r="15896" spans="1:14" x14ac:dyDescent="0.25">
      <c r="A15896" s="1">
        <v>15895</v>
      </c>
      <c r="B15896" s="1">
        <v>6987</v>
      </c>
      <c r="C15896" s="1">
        <f>1/COUNTIF(B:B,pizza_sales[[#This Row],[order_id]])</f>
        <v>0.5</v>
      </c>
      <c r="D15896" s="1" t="s">
        <v>50</v>
      </c>
      <c r="E15896" s="1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 s="1">
        <v>20.5</v>
      </c>
      <c r="J15896" s="1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25">
      <c r="A15897" s="1">
        <v>15896</v>
      </c>
      <c r="B15897" s="1">
        <v>6988</v>
      </c>
      <c r="C15897" s="1">
        <f>1/COUNTIF(B:B,pizza_sales[[#This Row],[order_id]])</f>
        <v>0.33333333333333331</v>
      </c>
      <c r="D15897" s="1" t="s">
        <v>68</v>
      </c>
      <c r="E15897" s="1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 s="1">
        <v>20.75</v>
      </c>
      <c r="J15897" s="1">
        <v>20.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25">
      <c r="A15898" s="1">
        <v>15897</v>
      </c>
      <c r="B15898" s="1">
        <v>6988</v>
      </c>
      <c r="C15898" s="1">
        <f>1/COUNTIF(B:B,pizza_sales[[#This Row],[order_id]])</f>
        <v>0.33333333333333331</v>
      </c>
      <c r="D15898" s="1" t="s">
        <v>122</v>
      </c>
      <c r="E15898" s="1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 s="1">
        <v>9.75</v>
      </c>
      <c r="J15898" s="1">
        <v>9.75</v>
      </c>
      <c r="K15898" s="1" t="s">
        <v>172</v>
      </c>
      <c r="L15898" s="1" t="s">
        <v>12</v>
      </c>
      <c r="M15898" s="1" t="s">
        <v>74</v>
      </c>
      <c r="N15898" s="1" t="s">
        <v>75</v>
      </c>
    </row>
    <row r="15899" spans="1:14" x14ac:dyDescent="0.25">
      <c r="A15899" s="1">
        <v>15898</v>
      </c>
      <c r="B15899" s="1">
        <v>6988</v>
      </c>
      <c r="C15899" s="1">
        <f>1/COUNTIF(B:B,pizza_sales[[#This Row],[order_id]])</f>
        <v>0.33333333333333331</v>
      </c>
      <c r="D15899" s="1" t="s">
        <v>132</v>
      </c>
      <c r="E15899" s="1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 s="1">
        <v>12.5</v>
      </c>
      <c r="J15899" s="1">
        <v>12.5</v>
      </c>
      <c r="K15899" s="1" t="s">
        <v>172</v>
      </c>
      <c r="L15899" s="1" t="s">
        <v>19</v>
      </c>
      <c r="M15899" s="1" t="s">
        <v>59</v>
      </c>
      <c r="N15899" s="1" t="s">
        <v>60</v>
      </c>
    </row>
    <row r="15900" spans="1:14" x14ac:dyDescent="0.25">
      <c r="A15900" s="1">
        <v>15899</v>
      </c>
      <c r="B15900" s="1">
        <v>6989</v>
      </c>
      <c r="C15900" s="1">
        <f>1/COUNTIF(B:B,pizza_sales[[#This Row],[order_id]])</f>
        <v>1</v>
      </c>
      <c r="D15900" s="1" t="s">
        <v>65</v>
      </c>
      <c r="E15900" s="1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 s="1">
        <v>20.75</v>
      </c>
      <c r="J15900" s="1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25">
      <c r="A15901" s="1">
        <v>15900</v>
      </c>
      <c r="B15901" s="1">
        <v>6990</v>
      </c>
      <c r="C15901" s="1">
        <f>1/COUNTIF(B:B,pizza_sales[[#This Row],[order_id]])</f>
        <v>0.5</v>
      </c>
      <c r="D15901" s="1" t="s">
        <v>68</v>
      </c>
      <c r="E15901" s="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 s="1">
        <v>20.75</v>
      </c>
      <c r="J15901" s="1">
        <v>20.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25">
      <c r="A15902" s="1">
        <v>15901</v>
      </c>
      <c r="B15902" s="1">
        <v>6990</v>
      </c>
      <c r="C15902" s="1">
        <f>1/COUNTIF(B:B,pizza_sales[[#This Row],[order_id]])</f>
        <v>0.5</v>
      </c>
      <c r="D15902" s="1" t="s">
        <v>92</v>
      </c>
      <c r="E15902" s="1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 s="1">
        <v>16.25</v>
      </c>
      <c r="J15902" s="1">
        <v>16.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x14ac:dyDescent="0.25">
      <c r="A15903" s="1">
        <v>15902</v>
      </c>
      <c r="B15903" s="1">
        <v>6991</v>
      </c>
      <c r="C15903" s="1">
        <f>1/COUNTIF(B:B,pizza_sales[[#This Row],[order_id]])</f>
        <v>0.5</v>
      </c>
      <c r="D15903" s="1" t="s">
        <v>68</v>
      </c>
      <c r="E15903" s="1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 s="1">
        <v>20.75</v>
      </c>
      <c r="J15903" s="1">
        <v>20.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25">
      <c r="A15904" s="1">
        <v>15903</v>
      </c>
      <c r="B15904" s="1">
        <v>6991</v>
      </c>
      <c r="C15904" s="1">
        <f>1/COUNTIF(B:B,pizza_sales[[#This Row],[order_id]])</f>
        <v>0.5</v>
      </c>
      <c r="D15904" s="1" t="s">
        <v>92</v>
      </c>
      <c r="E15904" s="1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 s="1">
        <v>16.25</v>
      </c>
      <c r="J15904" s="1">
        <v>16.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x14ac:dyDescent="0.25">
      <c r="A15905" s="1">
        <v>15904</v>
      </c>
      <c r="B15905" s="1">
        <v>6992</v>
      </c>
      <c r="C15905" s="1">
        <f>1/COUNTIF(B:B,pizza_sales[[#This Row],[order_id]])</f>
        <v>0.25</v>
      </c>
      <c r="D15905" s="1" t="s">
        <v>26</v>
      </c>
      <c r="E15905" s="1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 s="1">
        <v>16</v>
      </c>
      <c r="J15905" s="1">
        <v>16</v>
      </c>
      <c r="K15905" s="1" t="s">
        <v>171</v>
      </c>
      <c r="L15905" s="1" t="s">
        <v>19</v>
      </c>
      <c r="M15905" s="1" t="s">
        <v>27</v>
      </c>
      <c r="N15905" s="1" t="s">
        <v>28</v>
      </c>
    </row>
    <row r="15906" spans="1:14" x14ac:dyDescent="0.25">
      <c r="A15906" s="1">
        <v>15905</v>
      </c>
      <c r="B15906" s="1">
        <v>6992</v>
      </c>
      <c r="C15906" s="1">
        <f>1/COUNTIF(B:B,pizza_sales[[#This Row],[order_id]])</f>
        <v>0.25</v>
      </c>
      <c r="D15906" s="1" t="s">
        <v>108</v>
      </c>
      <c r="E15906" s="1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 s="1">
        <v>20.5</v>
      </c>
      <c r="J15906" s="1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25">
      <c r="A15907" s="1">
        <v>15906</v>
      </c>
      <c r="B15907" s="1">
        <v>6992</v>
      </c>
      <c r="C15907" s="1">
        <f>1/COUNTIF(B:B,pizza_sales[[#This Row],[order_id]])</f>
        <v>0.25</v>
      </c>
      <c r="D15907" s="1" t="s">
        <v>109</v>
      </c>
      <c r="E15907" s="1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 s="1">
        <v>20.25</v>
      </c>
      <c r="J15907" s="1">
        <v>20.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25">
      <c r="A15908" s="1">
        <v>15907</v>
      </c>
      <c r="B15908" s="1">
        <v>6992</v>
      </c>
      <c r="C15908" s="1">
        <f>1/COUNTIF(B:B,pizza_sales[[#This Row],[order_id]])</f>
        <v>0.25</v>
      </c>
      <c r="D15908" s="1" t="s">
        <v>133</v>
      </c>
      <c r="E15908" s="1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 s="1">
        <v>16.75</v>
      </c>
      <c r="J15908" s="1">
        <v>16.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x14ac:dyDescent="0.25">
      <c r="A15909" s="1">
        <v>15908</v>
      </c>
      <c r="B15909" s="1">
        <v>6993</v>
      </c>
      <c r="C15909" s="1">
        <f>1/COUNTIF(B:B,pizza_sales[[#This Row],[order_id]])</f>
        <v>0.33333333333333331</v>
      </c>
      <c r="D15909" s="1" t="s">
        <v>68</v>
      </c>
      <c r="E15909" s="1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 s="1">
        <v>20.75</v>
      </c>
      <c r="J15909" s="1">
        <v>20.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25">
      <c r="A15910" s="1">
        <v>15909</v>
      </c>
      <c r="B15910" s="1">
        <v>6993</v>
      </c>
      <c r="C15910" s="1">
        <f>1/COUNTIF(B:B,pizza_sales[[#This Row],[order_id]])</f>
        <v>0.33333333333333331</v>
      </c>
      <c r="D15910" s="1" t="s">
        <v>166</v>
      </c>
      <c r="E15910" s="1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 s="1">
        <v>16.5</v>
      </c>
      <c r="J15910" s="1">
        <v>16.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x14ac:dyDescent="0.25">
      <c r="A15911" s="1">
        <v>15910</v>
      </c>
      <c r="B15911" s="1">
        <v>6993</v>
      </c>
      <c r="C15911" s="1">
        <f>1/COUNTIF(B:B,pizza_sales[[#This Row],[order_id]])</f>
        <v>0.33333333333333331</v>
      </c>
      <c r="D15911" s="1" t="s">
        <v>65</v>
      </c>
      <c r="E15911" s="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 s="1">
        <v>20.75</v>
      </c>
      <c r="J15911" s="1">
        <v>20.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25">
      <c r="A15912" s="1">
        <v>15911</v>
      </c>
      <c r="B15912" s="1">
        <v>6994</v>
      </c>
      <c r="C15912" s="1">
        <f>1/COUNTIF(B:B,pizza_sales[[#This Row],[order_id]])</f>
        <v>0.5</v>
      </c>
      <c r="D15912" s="1" t="s">
        <v>144</v>
      </c>
      <c r="E15912" s="1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 s="1">
        <v>12.25</v>
      </c>
      <c r="J15912" s="1">
        <v>12.25</v>
      </c>
      <c r="K15912" s="1" t="s">
        <v>172</v>
      </c>
      <c r="L15912" s="1" t="s">
        <v>23</v>
      </c>
      <c r="M15912" s="1" t="s">
        <v>110</v>
      </c>
      <c r="N15912" s="1" t="s">
        <v>111</v>
      </c>
    </row>
    <row r="15913" spans="1:14" x14ac:dyDescent="0.25">
      <c r="A15913" s="1">
        <v>15912</v>
      </c>
      <c r="B15913" s="1">
        <v>6994</v>
      </c>
      <c r="C15913" s="1">
        <f>1/COUNTIF(B:B,pizza_sales[[#This Row],[order_id]])</f>
        <v>0.5</v>
      </c>
      <c r="D15913" s="1" t="s">
        <v>105</v>
      </c>
      <c r="E15913" s="1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 s="1">
        <v>20.25</v>
      </c>
      <c r="J15913" s="1">
        <v>20.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25">
      <c r="A15914" s="1">
        <v>15913</v>
      </c>
      <c r="B15914" s="1">
        <v>6995</v>
      </c>
      <c r="C15914" s="1">
        <f>1/COUNTIF(B:B,pizza_sales[[#This Row],[order_id]])</f>
        <v>0.5</v>
      </c>
      <c r="D15914" s="1" t="s">
        <v>80</v>
      </c>
      <c r="E15914" s="1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 s="1">
        <v>12</v>
      </c>
      <c r="J15914" s="1">
        <v>12</v>
      </c>
      <c r="K15914" s="1" t="s">
        <v>172</v>
      </c>
      <c r="L15914" s="1" t="s">
        <v>12</v>
      </c>
      <c r="M15914" s="1" t="s">
        <v>81</v>
      </c>
      <c r="N15914" s="1" t="s">
        <v>82</v>
      </c>
    </row>
    <row r="15915" spans="1:14" x14ac:dyDescent="0.25">
      <c r="A15915" s="1">
        <v>15914</v>
      </c>
      <c r="B15915" s="1">
        <v>6995</v>
      </c>
      <c r="C15915" s="1">
        <f>1/COUNTIF(B:B,pizza_sales[[#This Row],[order_id]])</f>
        <v>0.5</v>
      </c>
      <c r="D15915" s="1" t="s">
        <v>138</v>
      </c>
      <c r="E15915" s="1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 s="1">
        <v>11</v>
      </c>
      <c r="J15915" s="1">
        <v>11</v>
      </c>
      <c r="K15915" s="1" t="s">
        <v>172</v>
      </c>
      <c r="L15915" s="1" t="s">
        <v>12</v>
      </c>
      <c r="M15915" s="1" t="s">
        <v>126</v>
      </c>
      <c r="N15915" s="1" t="s">
        <v>127</v>
      </c>
    </row>
    <row r="15916" spans="1:14" x14ac:dyDescent="0.25">
      <c r="A15916" s="1">
        <v>15915</v>
      </c>
      <c r="B15916" s="1">
        <v>6996</v>
      </c>
      <c r="C15916" s="1">
        <f>1/COUNTIF(B:B,pizza_sales[[#This Row],[order_id]])</f>
        <v>1</v>
      </c>
      <c r="D15916" s="1" t="s">
        <v>122</v>
      </c>
      <c r="E15916" s="1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 s="1">
        <v>9.75</v>
      </c>
      <c r="J15916" s="1">
        <v>9.75</v>
      </c>
      <c r="K15916" s="1" t="s">
        <v>172</v>
      </c>
      <c r="L15916" s="1" t="s">
        <v>12</v>
      </c>
      <c r="M15916" s="1" t="s">
        <v>74</v>
      </c>
      <c r="N15916" s="1" t="s">
        <v>75</v>
      </c>
    </row>
    <row r="15917" spans="1:14" x14ac:dyDescent="0.25">
      <c r="A15917" s="1">
        <v>15916</v>
      </c>
      <c r="B15917" s="1">
        <v>6997</v>
      </c>
      <c r="C15917" s="1">
        <f>1/COUNTIF(B:B,pizza_sales[[#This Row],[order_id]])</f>
        <v>1</v>
      </c>
      <c r="D15917" s="1" t="s">
        <v>83</v>
      </c>
      <c r="E15917" s="1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 s="1">
        <v>20.75</v>
      </c>
      <c r="J15917" s="1">
        <v>20.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25">
      <c r="A15918" s="1">
        <v>15917</v>
      </c>
      <c r="B15918" s="1">
        <v>6998</v>
      </c>
      <c r="C15918" s="1">
        <f>1/COUNTIF(B:B,pizza_sales[[#This Row],[order_id]])</f>
        <v>1</v>
      </c>
      <c r="D15918" s="1" t="s">
        <v>29</v>
      </c>
      <c r="E15918" s="1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 s="1">
        <v>20.75</v>
      </c>
      <c r="J15918" s="1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25">
      <c r="A15919" s="1">
        <v>15918</v>
      </c>
      <c r="B15919" s="1">
        <v>6999</v>
      </c>
      <c r="C15919" s="1">
        <f>1/COUNTIF(B:B,pizza_sales[[#This Row],[order_id]])</f>
        <v>0.25</v>
      </c>
      <c r="D15919" s="1" t="s">
        <v>114</v>
      </c>
      <c r="E15919" s="1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 s="1">
        <v>16.75</v>
      </c>
      <c r="J15919" s="1">
        <v>16.75</v>
      </c>
      <c r="K15919" s="1" t="s">
        <v>171</v>
      </c>
      <c r="L15919" s="1" t="s">
        <v>30</v>
      </c>
      <c r="M15919" s="1" t="s">
        <v>38</v>
      </c>
      <c r="N15919" s="1" t="s">
        <v>39</v>
      </c>
    </row>
    <row r="15920" spans="1:14" x14ac:dyDescent="0.25">
      <c r="A15920" s="1">
        <v>15919</v>
      </c>
      <c r="B15920" s="1">
        <v>6999</v>
      </c>
      <c r="C15920" s="1">
        <f>1/COUNTIF(B:B,pizza_sales[[#This Row],[order_id]])</f>
        <v>0.25</v>
      </c>
      <c r="D15920" s="1" t="s">
        <v>76</v>
      </c>
      <c r="E15920" s="1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 s="1">
        <v>12.75</v>
      </c>
      <c r="J15920" s="1">
        <v>12.75</v>
      </c>
      <c r="K15920" s="1" t="s">
        <v>172</v>
      </c>
      <c r="L15920" s="1" t="s">
        <v>30</v>
      </c>
      <c r="M15920" s="1" t="s">
        <v>70</v>
      </c>
      <c r="N15920" s="1" t="s">
        <v>71</v>
      </c>
    </row>
    <row r="15921" spans="1:14" x14ac:dyDescent="0.25">
      <c r="A15921" s="1">
        <v>15920</v>
      </c>
      <c r="B15921" s="1">
        <v>6999</v>
      </c>
      <c r="C15921" s="1">
        <f>1/COUNTIF(B:B,pizza_sales[[#This Row],[order_id]])</f>
        <v>0.25</v>
      </c>
      <c r="D15921" s="1" t="s">
        <v>64</v>
      </c>
      <c r="E15921" s="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 s="1">
        <v>20.25</v>
      </c>
      <c r="J15921" s="1">
        <v>20.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25">
      <c r="A15922" s="1">
        <v>15921</v>
      </c>
      <c r="B15922" s="1">
        <v>6999</v>
      </c>
      <c r="C15922" s="1">
        <f>1/COUNTIF(B:B,pizza_sales[[#This Row],[order_id]])</f>
        <v>0.25</v>
      </c>
      <c r="D15922" s="1" t="s">
        <v>149</v>
      </c>
      <c r="E15922" s="1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 s="1">
        <v>16</v>
      </c>
      <c r="J15922" s="1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x14ac:dyDescent="0.25">
      <c r="A15923" s="1">
        <v>15922</v>
      </c>
      <c r="B15923" s="1">
        <v>7000</v>
      </c>
      <c r="C15923" s="1">
        <f>1/COUNTIF(B:B,pizza_sales[[#This Row],[order_id]])</f>
        <v>0.33333333333333331</v>
      </c>
      <c r="D15923" s="1" t="s">
        <v>112</v>
      </c>
      <c r="E15923" s="1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 s="1">
        <v>16</v>
      </c>
      <c r="J15923" s="1">
        <v>16</v>
      </c>
      <c r="K15923" s="1" t="s">
        <v>171</v>
      </c>
      <c r="L15923" s="1" t="s">
        <v>12</v>
      </c>
      <c r="M15923" s="1" t="s">
        <v>51</v>
      </c>
      <c r="N15923" s="1" t="s">
        <v>52</v>
      </c>
    </row>
    <row r="15924" spans="1:14" x14ac:dyDescent="0.25">
      <c r="A15924" s="1">
        <v>15923</v>
      </c>
      <c r="B15924" s="1">
        <v>7000</v>
      </c>
      <c r="C15924" s="1">
        <f>1/COUNTIF(B:B,pizza_sales[[#This Row],[order_id]])</f>
        <v>0.33333333333333331</v>
      </c>
      <c r="D15924" s="1" t="s">
        <v>141</v>
      </c>
      <c r="E15924" s="1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 s="1">
        <v>20.25</v>
      </c>
      <c r="J15924" s="1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25">
      <c r="A15925" s="1">
        <v>15924</v>
      </c>
      <c r="B15925" s="1">
        <v>7000</v>
      </c>
      <c r="C15925" s="1">
        <f>1/COUNTIF(B:B,pizza_sales[[#This Row],[order_id]])</f>
        <v>0.33333333333333331</v>
      </c>
      <c r="D15925" s="1" t="s">
        <v>108</v>
      </c>
      <c r="E15925" s="1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 s="1">
        <v>20.5</v>
      </c>
      <c r="J15925" s="1">
        <v>20.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25">
      <c r="A15926" s="1">
        <v>15925</v>
      </c>
      <c r="B15926" s="1">
        <v>7001</v>
      </c>
      <c r="C15926" s="1">
        <f>1/COUNTIF(B:B,pizza_sales[[#This Row],[order_id]])</f>
        <v>1</v>
      </c>
      <c r="D15926" s="1" t="s">
        <v>80</v>
      </c>
      <c r="E15926" s="1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 s="1">
        <v>12</v>
      </c>
      <c r="J15926" s="1">
        <v>12</v>
      </c>
      <c r="K15926" s="1" t="s">
        <v>172</v>
      </c>
      <c r="L15926" s="1" t="s">
        <v>12</v>
      </c>
      <c r="M15926" s="1" t="s">
        <v>81</v>
      </c>
      <c r="N15926" s="1" t="s">
        <v>82</v>
      </c>
    </row>
    <row r="15927" spans="1:14" x14ac:dyDescent="0.25">
      <c r="A15927" s="1">
        <v>15926</v>
      </c>
      <c r="B15927" s="1">
        <v>7002</v>
      </c>
      <c r="C15927" s="1">
        <f>1/COUNTIF(B:B,pizza_sales[[#This Row],[order_id]])</f>
        <v>1</v>
      </c>
      <c r="D15927" s="1" t="s">
        <v>114</v>
      </c>
      <c r="E15927" s="1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 s="1">
        <v>16.75</v>
      </c>
      <c r="J15927" s="1">
        <v>16.75</v>
      </c>
      <c r="K15927" s="1" t="s">
        <v>171</v>
      </c>
      <c r="L15927" s="1" t="s">
        <v>30</v>
      </c>
      <c r="M15927" s="1" t="s">
        <v>38</v>
      </c>
      <c r="N15927" s="1" t="s">
        <v>39</v>
      </c>
    </row>
    <row r="15928" spans="1:14" x14ac:dyDescent="0.25">
      <c r="A15928" s="1">
        <v>15927</v>
      </c>
      <c r="B15928" s="1">
        <v>7003</v>
      </c>
      <c r="C15928" s="1">
        <f>1/COUNTIF(B:B,pizza_sales[[#This Row],[order_id]])</f>
        <v>1</v>
      </c>
      <c r="D15928" s="1" t="s">
        <v>80</v>
      </c>
      <c r="E15928" s="1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 s="1">
        <v>12</v>
      </c>
      <c r="J15928" s="1">
        <v>12</v>
      </c>
      <c r="K15928" s="1" t="s">
        <v>172</v>
      </c>
      <c r="L15928" s="1" t="s">
        <v>12</v>
      </c>
      <c r="M15928" s="1" t="s">
        <v>81</v>
      </c>
      <c r="N15928" s="1" t="s">
        <v>82</v>
      </c>
    </row>
    <row r="15929" spans="1:14" x14ac:dyDescent="0.25">
      <c r="A15929" s="1">
        <v>15928</v>
      </c>
      <c r="B15929" s="1">
        <v>7004</v>
      </c>
      <c r="C15929" s="1">
        <f>1/COUNTIF(B:B,pizza_sales[[#This Row],[order_id]])</f>
        <v>0.5</v>
      </c>
      <c r="D15929" s="1" t="s">
        <v>114</v>
      </c>
      <c r="E15929" s="1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 s="1">
        <v>16.75</v>
      </c>
      <c r="J15929" s="1">
        <v>16.75</v>
      </c>
      <c r="K15929" s="1" t="s">
        <v>171</v>
      </c>
      <c r="L15929" s="1" t="s">
        <v>30</v>
      </c>
      <c r="M15929" s="1" t="s">
        <v>38</v>
      </c>
      <c r="N15929" s="1" t="s">
        <v>39</v>
      </c>
    </row>
    <row r="15930" spans="1:14" x14ac:dyDescent="0.25">
      <c r="A15930" s="1">
        <v>15929</v>
      </c>
      <c r="B15930" s="1">
        <v>7004</v>
      </c>
      <c r="C15930" s="1">
        <f>1/COUNTIF(B:B,pizza_sales[[#This Row],[order_id]])</f>
        <v>0.5</v>
      </c>
      <c r="D15930" s="1" t="s">
        <v>76</v>
      </c>
      <c r="E15930" s="1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 s="1">
        <v>12.75</v>
      </c>
      <c r="J15930" s="1">
        <v>12.75</v>
      </c>
      <c r="K15930" s="1" t="s">
        <v>172</v>
      </c>
      <c r="L15930" s="1" t="s">
        <v>30</v>
      </c>
      <c r="M15930" s="1" t="s">
        <v>70</v>
      </c>
      <c r="N15930" s="1" t="s">
        <v>71</v>
      </c>
    </row>
    <row r="15931" spans="1:14" x14ac:dyDescent="0.25">
      <c r="A15931" s="1">
        <v>15930</v>
      </c>
      <c r="B15931" s="1">
        <v>7005</v>
      </c>
      <c r="C15931" s="1">
        <f>1/COUNTIF(B:B,pizza_sales[[#This Row],[order_id]])</f>
        <v>1</v>
      </c>
      <c r="D15931" s="1" t="s">
        <v>146</v>
      </c>
      <c r="E15931" s="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 s="1">
        <v>12.75</v>
      </c>
      <c r="J15931" s="1">
        <v>12.75</v>
      </c>
      <c r="K15931" s="1" t="s">
        <v>172</v>
      </c>
      <c r="L15931" s="1" t="s">
        <v>30</v>
      </c>
      <c r="M15931" s="1" t="s">
        <v>31</v>
      </c>
      <c r="N15931" s="1" t="s">
        <v>32</v>
      </c>
    </row>
    <row r="15932" spans="1:14" x14ac:dyDescent="0.25">
      <c r="A15932" s="1">
        <v>15931</v>
      </c>
      <c r="B15932" s="1">
        <v>7006</v>
      </c>
      <c r="C15932" s="1">
        <f>1/COUNTIF(B:B,pizza_sales[[#This Row],[order_id]])</f>
        <v>1</v>
      </c>
      <c r="D15932" s="1" t="s">
        <v>37</v>
      </c>
      <c r="E15932" s="1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 s="1">
        <v>12.75</v>
      </c>
      <c r="J15932" s="1">
        <v>12.75</v>
      </c>
      <c r="K15932" s="1" t="s">
        <v>172</v>
      </c>
      <c r="L15932" s="1" t="s">
        <v>30</v>
      </c>
      <c r="M15932" s="1" t="s">
        <v>38</v>
      </c>
      <c r="N15932" s="1" t="s">
        <v>39</v>
      </c>
    </row>
    <row r="15933" spans="1:14" x14ac:dyDescent="0.25">
      <c r="A15933" s="1">
        <v>15932</v>
      </c>
      <c r="B15933" s="1">
        <v>7007</v>
      </c>
      <c r="C15933" s="1">
        <f>1/COUNTIF(B:B,pizza_sales[[#This Row],[order_id]])</f>
        <v>1</v>
      </c>
      <c r="D15933" s="1" t="s">
        <v>118</v>
      </c>
      <c r="E15933" s="1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 s="1">
        <v>20.25</v>
      </c>
      <c r="J15933" s="1">
        <v>20.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25">
      <c r="A15934" s="1">
        <v>15933</v>
      </c>
      <c r="B15934" s="1">
        <v>7008</v>
      </c>
      <c r="C15934" s="1">
        <f>1/COUNTIF(B:B,pizza_sales[[#This Row],[order_id]])</f>
        <v>0.5</v>
      </c>
      <c r="D15934" s="1" t="s">
        <v>137</v>
      </c>
      <c r="E15934" s="1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 s="1">
        <v>16.5</v>
      </c>
      <c r="J15934" s="1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25">
      <c r="A15935" s="1">
        <v>15934</v>
      </c>
      <c r="B15935" s="1">
        <v>7008</v>
      </c>
      <c r="C15935" s="1">
        <f>1/COUNTIF(B:B,pizza_sales[[#This Row],[order_id]])</f>
        <v>0.5</v>
      </c>
      <c r="D15935" s="1" t="s">
        <v>109</v>
      </c>
      <c r="E15935" s="1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 s="1">
        <v>20.25</v>
      </c>
      <c r="J15935" s="1">
        <v>20.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25">
      <c r="A15936" s="1">
        <v>15935</v>
      </c>
      <c r="B15936" s="1">
        <v>7009</v>
      </c>
      <c r="C15936" s="1">
        <f>1/COUNTIF(B:B,pizza_sales[[#This Row],[order_id]])</f>
        <v>1</v>
      </c>
      <c r="D15936" s="1" t="s">
        <v>72</v>
      </c>
      <c r="E15936" s="1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 s="1">
        <v>16.75</v>
      </c>
      <c r="J15936" s="1">
        <v>16.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x14ac:dyDescent="0.25">
      <c r="A15937" s="1">
        <v>15936</v>
      </c>
      <c r="B15937" s="1">
        <v>7010</v>
      </c>
      <c r="C15937" s="1">
        <f>1/COUNTIF(B:B,pizza_sales[[#This Row],[order_id]])</f>
        <v>1</v>
      </c>
      <c r="D15937" s="1" t="s">
        <v>112</v>
      </c>
      <c r="E15937" s="1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 s="1">
        <v>16</v>
      </c>
      <c r="J15937" s="1">
        <v>16</v>
      </c>
      <c r="K15937" s="1" t="s">
        <v>171</v>
      </c>
      <c r="L15937" s="1" t="s">
        <v>12</v>
      </c>
      <c r="M15937" s="1" t="s">
        <v>51</v>
      </c>
      <c r="N15937" s="1" t="s">
        <v>52</v>
      </c>
    </row>
    <row r="15938" spans="1:14" x14ac:dyDescent="0.25">
      <c r="A15938" s="1">
        <v>15937</v>
      </c>
      <c r="B15938" s="1">
        <v>7011</v>
      </c>
      <c r="C15938" s="1">
        <f>1/COUNTIF(B:B,pizza_sales[[#This Row],[order_id]])</f>
        <v>0.5</v>
      </c>
      <c r="D15938" s="1" t="s">
        <v>153</v>
      </c>
      <c r="E15938" s="1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 s="1">
        <v>16.5</v>
      </c>
      <c r="J15938" s="1">
        <v>16.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x14ac:dyDescent="0.25">
      <c r="A15939" s="1">
        <v>15938</v>
      </c>
      <c r="B15939" s="1">
        <v>7011</v>
      </c>
      <c r="C15939" s="1">
        <f>1/COUNTIF(B:B,pizza_sales[[#This Row],[order_id]])</f>
        <v>0.5</v>
      </c>
      <c r="D15939" s="1" t="s">
        <v>149</v>
      </c>
      <c r="E15939" s="1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 s="1">
        <v>16</v>
      </c>
      <c r="J15939" s="1">
        <v>16</v>
      </c>
      <c r="K15939" s="1" t="s">
        <v>171</v>
      </c>
      <c r="L15939" s="1" t="s">
        <v>19</v>
      </c>
      <c r="M15939" s="1" t="s">
        <v>62</v>
      </c>
      <c r="N15939" s="1" t="s">
        <v>63</v>
      </c>
    </row>
    <row r="15940" spans="1:14" x14ac:dyDescent="0.25">
      <c r="A15940" s="1">
        <v>15939</v>
      </c>
      <c r="B15940" s="1">
        <v>7012</v>
      </c>
      <c r="C15940" s="1">
        <f>1/COUNTIF(B:B,pizza_sales[[#This Row],[order_id]])</f>
        <v>0.25</v>
      </c>
      <c r="D15940" s="1" t="s">
        <v>69</v>
      </c>
      <c r="E15940" s="1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 s="1">
        <v>20.75</v>
      </c>
      <c r="J15940" s="1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25">
      <c r="A15941" s="1">
        <v>15940</v>
      </c>
      <c r="B15941" s="1">
        <v>7012</v>
      </c>
      <c r="C15941" s="1">
        <f>1/COUNTIF(B:B,pizza_sales[[#This Row],[order_id]])</f>
        <v>0.25</v>
      </c>
      <c r="D15941" s="1" t="s">
        <v>72</v>
      </c>
      <c r="E15941" s="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 s="1">
        <v>16.75</v>
      </c>
      <c r="J15941" s="1">
        <v>16.75</v>
      </c>
      <c r="K15941" s="1" t="s">
        <v>171</v>
      </c>
      <c r="L15941" s="1" t="s">
        <v>30</v>
      </c>
      <c r="M15941" s="1" t="s">
        <v>70</v>
      </c>
      <c r="N15941" s="1" t="s">
        <v>71</v>
      </c>
    </row>
    <row r="15942" spans="1:14" x14ac:dyDescent="0.25">
      <c r="A15942" s="1">
        <v>15941</v>
      </c>
      <c r="B15942" s="1">
        <v>7012</v>
      </c>
      <c r="C15942" s="1">
        <f>1/COUNTIF(B:B,pizza_sales[[#This Row],[order_id]])</f>
        <v>0.25</v>
      </c>
      <c r="D15942" s="1" t="s">
        <v>22</v>
      </c>
      <c r="E15942" s="1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 s="1">
        <v>20.75</v>
      </c>
      <c r="J15942" s="1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25">
      <c r="A15943" s="1">
        <v>15942</v>
      </c>
      <c r="B15943" s="1">
        <v>7012</v>
      </c>
      <c r="C15943" s="1">
        <f>1/COUNTIF(B:B,pizza_sales[[#This Row],[order_id]])</f>
        <v>0.25</v>
      </c>
      <c r="D15943" s="1" t="s">
        <v>61</v>
      </c>
      <c r="E15943" s="1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 s="1">
        <v>12</v>
      </c>
      <c r="J15943" s="1">
        <v>12</v>
      </c>
      <c r="K15943" s="1" t="s">
        <v>172</v>
      </c>
      <c r="L15943" s="1" t="s">
        <v>19</v>
      </c>
      <c r="M15943" s="1" t="s">
        <v>62</v>
      </c>
      <c r="N15943" s="1" t="s">
        <v>63</v>
      </c>
    </row>
    <row r="15944" spans="1:14" x14ac:dyDescent="0.25">
      <c r="A15944" s="1">
        <v>15943</v>
      </c>
      <c r="B15944" s="1">
        <v>7013</v>
      </c>
      <c r="C15944" s="1">
        <f>1/COUNTIF(B:B,pizza_sales[[#This Row],[order_id]])</f>
        <v>0.33333333333333331</v>
      </c>
      <c r="D15944" s="1" t="s">
        <v>108</v>
      </c>
      <c r="E15944" s="1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 s="1">
        <v>20.5</v>
      </c>
      <c r="J15944" s="1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25">
      <c r="A15945" s="1">
        <v>15944</v>
      </c>
      <c r="B15945" s="1">
        <v>7013</v>
      </c>
      <c r="C15945" s="1">
        <f>1/COUNTIF(B:B,pizza_sales[[#This Row],[order_id]])</f>
        <v>0.33333333333333331</v>
      </c>
      <c r="D15945" s="1" t="s">
        <v>102</v>
      </c>
      <c r="E15945" s="1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 s="1">
        <v>12.5</v>
      </c>
      <c r="J15945" s="1">
        <v>12.5</v>
      </c>
      <c r="K15945" s="1" t="s">
        <v>172</v>
      </c>
      <c r="L15945" s="1" t="s">
        <v>23</v>
      </c>
      <c r="M15945" s="1" t="s">
        <v>103</v>
      </c>
      <c r="N15945" s="1" t="s">
        <v>104</v>
      </c>
    </row>
    <row r="15946" spans="1:14" x14ac:dyDescent="0.25">
      <c r="A15946" s="1">
        <v>15945</v>
      </c>
      <c r="B15946" s="1">
        <v>7013</v>
      </c>
      <c r="C15946" s="1">
        <f>1/COUNTIF(B:B,pizza_sales[[#This Row],[order_id]])</f>
        <v>0.33333333333333331</v>
      </c>
      <c r="D15946" s="1" t="s">
        <v>61</v>
      </c>
      <c r="E15946" s="1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 s="1">
        <v>12</v>
      </c>
      <c r="J15946" s="1">
        <v>12</v>
      </c>
      <c r="K15946" s="1" t="s">
        <v>172</v>
      </c>
      <c r="L15946" s="1" t="s">
        <v>19</v>
      </c>
      <c r="M15946" s="1" t="s">
        <v>62</v>
      </c>
      <c r="N15946" s="1" t="s">
        <v>63</v>
      </c>
    </row>
    <row r="15947" spans="1:14" x14ac:dyDescent="0.25">
      <c r="A15947" s="1">
        <v>15946</v>
      </c>
      <c r="B15947" s="1">
        <v>7014</v>
      </c>
      <c r="C15947" s="1">
        <f>1/COUNTIF(B:B,pizza_sales[[#This Row],[order_id]])</f>
        <v>1</v>
      </c>
      <c r="D15947" s="1" t="s">
        <v>80</v>
      </c>
      <c r="E15947" s="1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 s="1">
        <v>12</v>
      </c>
      <c r="J15947" s="1">
        <v>12</v>
      </c>
      <c r="K15947" s="1" t="s">
        <v>172</v>
      </c>
      <c r="L15947" s="1" t="s">
        <v>12</v>
      </c>
      <c r="M15947" s="1" t="s">
        <v>81</v>
      </c>
      <c r="N15947" s="1" t="s">
        <v>82</v>
      </c>
    </row>
    <row r="15948" spans="1:14" x14ac:dyDescent="0.25">
      <c r="A15948" s="1">
        <v>15947</v>
      </c>
      <c r="B15948" s="1">
        <v>7015</v>
      </c>
      <c r="C15948" s="1">
        <f>1/COUNTIF(B:B,pizza_sales[[#This Row],[order_id]])</f>
        <v>0.25</v>
      </c>
      <c r="D15948" s="1" t="s">
        <v>128</v>
      </c>
      <c r="E15948" s="1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 s="1">
        <v>10.5</v>
      </c>
      <c r="J15948" s="1">
        <v>10.5</v>
      </c>
      <c r="K15948" s="1" t="s">
        <v>172</v>
      </c>
      <c r="L15948" s="1" t="s">
        <v>12</v>
      </c>
      <c r="M15948" s="1" t="s">
        <v>13</v>
      </c>
      <c r="N15948" s="1" t="s">
        <v>14</v>
      </c>
    </row>
    <row r="15949" spans="1:14" x14ac:dyDescent="0.25">
      <c r="A15949" s="1">
        <v>15948</v>
      </c>
      <c r="B15949" s="1">
        <v>7015</v>
      </c>
      <c r="C15949" s="1">
        <f>1/COUNTIF(B:B,pizza_sales[[#This Row],[order_id]])</f>
        <v>0.25</v>
      </c>
      <c r="D15949" s="1" t="s">
        <v>99</v>
      </c>
      <c r="E15949" s="1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 s="1">
        <v>16</v>
      </c>
      <c r="J15949" s="1">
        <v>16</v>
      </c>
      <c r="K15949" s="1" t="s">
        <v>171</v>
      </c>
      <c r="L15949" s="1" t="s">
        <v>19</v>
      </c>
      <c r="M15949" s="1" t="s">
        <v>100</v>
      </c>
      <c r="N15949" s="1" t="s">
        <v>101</v>
      </c>
    </row>
    <row r="15950" spans="1:14" x14ac:dyDescent="0.25">
      <c r="A15950" s="1">
        <v>15949</v>
      </c>
      <c r="B15950" s="1">
        <v>7015</v>
      </c>
      <c r="C15950" s="1">
        <f>1/COUNTIF(B:B,pizza_sales[[#This Row],[order_id]])</f>
        <v>0.25</v>
      </c>
      <c r="D15950" s="1" t="s">
        <v>102</v>
      </c>
      <c r="E15950" s="1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 s="1">
        <v>12.5</v>
      </c>
      <c r="J15950" s="1">
        <v>25</v>
      </c>
      <c r="K15950" s="1" t="s">
        <v>172</v>
      </c>
      <c r="L15950" s="1" t="s">
        <v>23</v>
      </c>
      <c r="M15950" s="1" t="s">
        <v>103</v>
      </c>
      <c r="N15950" s="1" t="s">
        <v>104</v>
      </c>
    </row>
    <row r="15951" spans="1:14" x14ac:dyDescent="0.25">
      <c r="A15951" s="1">
        <v>15950</v>
      </c>
      <c r="B15951" s="1">
        <v>7015</v>
      </c>
      <c r="C15951" s="1">
        <f>1/COUNTIF(B:B,pizza_sales[[#This Row],[order_id]])</f>
        <v>0.25</v>
      </c>
      <c r="D15951" s="1" t="s">
        <v>29</v>
      </c>
      <c r="E15951" s="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 s="1">
        <v>20.75</v>
      </c>
      <c r="J15951" s="1">
        <v>20.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25">
      <c r="A15952" s="1">
        <v>15951</v>
      </c>
      <c r="B15952" s="1">
        <v>7016</v>
      </c>
      <c r="C15952" s="1">
        <f>1/COUNTIF(B:B,pizza_sales[[#This Row],[order_id]])</f>
        <v>1</v>
      </c>
      <c r="D15952" s="1" t="s">
        <v>158</v>
      </c>
      <c r="E15952" s="1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 s="1">
        <v>16</v>
      </c>
      <c r="J15952" s="1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x14ac:dyDescent="0.25">
      <c r="A15953" s="1">
        <v>15952</v>
      </c>
      <c r="B15953" s="1">
        <v>7017</v>
      </c>
      <c r="C15953" s="1">
        <f>1/COUNTIF(B:B,pizza_sales[[#This Row],[order_id]])</f>
        <v>0.5</v>
      </c>
      <c r="D15953" s="1" t="s">
        <v>37</v>
      </c>
      <c r="E15953" s="1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 s="1">
        <v>12.75</v>
      </c>
      <c r="J15953" s="1">
        <v>12.75</v>
      </c>
      <c r="K15953" s="1" t="s">
        <v>172</v>
      </c>
      <c r="L15953" s="1" t="s">
        <v>30</v>
      </c>
      <c r="M15953" s="1" t="s">
        <v>38</v>
      </c>
      <c r="N15953" s="1" t="s">
        <v>39</v>
      </c>
    </row>
    <row r="15954" spans="1:14" x14ac:dyDescent="0.25">
      <c r="A15954" s="1">
        <v>15953</v>
      </c>
      <c r="B15954" s="1">
        <v>7017</v>
      </c>
      <c r="C15954" s="1">
        <f>1/COUNTIF(B:B,pizza_sales[[#This Row],[order_id]])</f>
        <v>0.5</v>
      </c>
      <c r="D15954" s="1" t="s">
        <v>80</v>
      </c>
      <c r="E15954" s="1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 s="1">
        <v>12</v>
      </c>
      <c r="J15954" s="1">
        <v>12</v>
      </c>
      <c r="K15954" s="1" t="s">
        <v>172</v>
      </c>
      <c r="L15954" s="1" t="s">
        <v>12</v>
      </c>
      <c r="M15954" s="1" t="s">
        <v>81</v>
      </c>
      <c r="N15954" s="1" t="s">
        <v>82</v>
      </c>
    </row>
    <row r="15955" spans="1:14" x14ac:dyDescent="0.25">
      <c r="A15955" s="1">
        <v>15954</v>
      </c>
      <c r="B15955" s="1">
        <v>7018</v>
      </c>
      <c r="C15955" s="1">
        <f>1/COUNTIF(B:B,pizza_sales[[#This Row],[order_id]])</f>
        <v>1</v>
      </c>
      <c r="D15955" s="1" t="s">
        <v>33</v>
      </c>
      <c r="E15955" s="1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 s="1">
        <v>16.5</v>
      </c>
      <c r="J15955" s="1">
        <v>16.5</v>
      </c>
      <c r="K15955" s="1" t="s">
        <v>171</v>
      </c>
      <c r="L15955" s="1" t="s">
        <v>23</v>
      </c>
      <c r="M15955" s="1" t="s">
        <v>24</v>
      </c>
      <c r="N15955" s="1" t="s">
        <v>25</v>
      </c>
    </row>
    <row r="15956" spans="1:14" x14ac:dyDescent="0.25">
      <c r="A15956" s="1">
        <v>15955</v>
      </c>
      <c r="B15956" s="1">
        <v>7019</v>
      </c>
      <c r="C15956" s="1">
        <f>1/COUNTIF(B:B,pizza_sales[[#This Row],[order_id]])</f>
        <v>1</v>
      </c>
      <c r="D15956" s="1" t="s">
        <v>34</v>
      </c>
      <c r="E15956" s="1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 s="1">
        <v>20.75</v>
      </c>
      <c r="J15956" s="1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25">
      <c r="A15957" s="1">
        <v>15956</v>
      </c>
      <c r="B15957" s="1">
        <v>7020</v>
      </c>
      <c r="C15957" s="1">
        <f>1/COUNTIF(B:B,pizza_sales[[#This Row],[order_id]])</f>
        <v>1</v>
      </c>
      <c r="D15957" s="1" t="s">
        <v>33</v>
      </c>
      <c r="E15957" s="1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 s="1">
        <v>16.5</v>
      </c>
      <c r="J15957" s="1">
        <v>16.5</v>
      </c>
      <c r="K15957" s="1" t="s">
        <v>171</v>
      </c>
      <c r="L15957" s="1" t="s">
        <v>23</v>
      </c>
      <c r="M15957" s="1" t="s">
        <v>24</v>
      </c>
      <c r="N15957" s="1" t="s">
        <v>25</v>
      </c>
    </row>
    <row r="15958" spans="1:14" x14ac:dyDescent="0.25">
      <c r="A15958" s="1">
        <v>15957</v>
      </c>
      <c r="B15958" s="1">
        <v>7021</v>
      </c>
      <c r="C15958" s="1">
        <f>1/COUNTIF(B:B,pizza_sales[[#This Row],[order_id]])</f>
        <v>1</v>
      </c>
      <c r="D15958" s="1" t="s">
        <v>86</v>
      </c>
      <c r="E15958" s="1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 s="1">
        <v>17.950000762939453</v>
      </c>
      <c r="J15958" s="1">
        <v>17.950000762939453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25">
      <c r="A15959" s="1">
        <v>15958</v>
      </c>
      <c r="B15959" s="1">
        <v>7022</v>
      </c>
      <c r="C15959" s="1">
        <f>1/COUNTIF(B:B,pizza_sales[[#This Row],[order_id]])</f>
        <v>1</v>
      </c>
      <c r="D15959" s="1" t="s">
        <v>22</v>
      </c>
      <c r="E15959" s="1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 s="1">
        <v>20.75</v>
      </c>
      <c r="J15959" s="1">
        <v>20.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25">
      <c r="A15960" s="1">
        <v>15959</v>
      </c>
      <c r="B15960" s="1">
        <v>7023</v>
      </c>
      <c r="C15960" s="1">
        <f>1/COUNTIF(B:B,pizza_sales[[#This Row],[order_id]])</f>
        <v>0.5</v>
      </c>
      <c r="D15960" s="1" t="s">
        <v>15</v>
      </c>
      <c r="E15960" s="1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 s="1">
        <v>16</v>
      </c>
      <c r="J15960" s="1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x14ac:dyDescent="0.25">
      <c r="A15961" s="1">
        <v>15960</v>
      </c>
      <c r="B15961" s="1">
        <v>7023</v>
      </c>
      <c r="C15961" s="1">
        <f>1/COUNTIF(B:B,pizza_sales[[#This Row],[order_id]])</f>
        <v>0.5</v>
      </c>
      <c r="D15961" s="1" t="s">
        <v>95</v>
      </c>
      <c r="E15961" s="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 s="1">
        <v>14.75</v>
      </c>
      <c r="J15961" s="1">
        <v>14.75</v>
      </c>
      <c r="K15961" s="1" t="s">
        <v>171</v>
      </c>
      <c r="L15961" s="1" t="s">
        <v>19</v>
      </c>
      <c r="M15961" s="1" t="s">
        <v>87</v>
      </c>
      <c r="N15961" s="1" t="s">
        <v>88</v>
      </c>
    </row>
    <row r="15962" spans="1:14" x14ac:dyDescent="0.25">
      <c r="A15962" s="1">
        <v>15961</v>
      </c>
      <c r="B15962" s="1">
        <v>7024</v>
      </c>
      <c r="C15962" s="1">
        <f>1/COUNTIF(B:B,pizza_sales[[#This Row],[order_id]])</f>
        <v>0.14285714285714285</v>
      </c>
      <c r="D15962" s="1" t="s">
        <v>137</v>
      </c>
      <c r="E15962" s="1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 s="1">
        <v>16.5</v>
      </c>
      <c r="J15962" s="1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25">
      <c r="A15963" s="1">
        <v>15962</v>
      </c>
      <c r="B15963" s="1">
        <v>7024</v>
      </c>
      <c r="C15963" s="1">
        <f>1/COUNTIF(B:B,pizza_sales[[#This Row],[order_id]])</f>
        <v>0.14285714285714285</v>
      </c>
      <c r="D15963" s="1" t="s">
        <v>156</v>
      </c>
      <c r="E15963" s="1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 s="1">
        <v>12</v>
      </c>
      <c r="J15963" s="1">
        <v>12</v>
      </c>
      <c r="K15963" s="1" t="s">
        <v>172</v>
      </c>
      <c r="L15963" s="1" t="s">
        <v>19</v>
      </c>
      <c r="M15963" s="1" t="s">
        <v>100</v>
      </c>
      <c r="N15963" s="1" t="s">
        <v>101</v>
      </c>
    </row>
    <row r="15964" spans="1:14" x14ac:dyDescent="0.25">
      <c r="A15964" s="1">
        <v>15963</v>
      </c>
      <c r="B15964" s="1">
        <v>7024</v>
      </c>
      <c r="C15964" s="1">
        <f>1/COUNTIF(B:B,pizza_sales[[#This Row],[order_id]])</f>
        <v>0.14285714285714285</v>
      </c>
      <c r="D15964" s="1" t="s">
        <v>73</v>
      </c>
      <c r="E15964" s="1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 s="1">
        <v>15.25</v>
      </c>
      <c r="J15964" s="1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25">
      <c r="A15965" s="1">
        <v>15964</v>
      </c>
      <c r="B15965" s="1">
        <v>7024</v>
      </c>
      <c r="C15965" s="1">
        <f>1/COUNTIF(B:B,pizza_sales[[#This Row],[order_id]])</f>
        <v>0.14285714285714285</v>
      </c>
      <c r="D15965" s="1" t="s">
        <v>65</v>
      </c>
      <c r="E15965" s="1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 s="1">
        <v>20.75</v>
      </c>
      <c r="J15965" s="1">
        <v>20.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25">
      <c r="A15966" s="1">
        <v>15965</v>
      </c>
      <c r="B15966" s="1">
        <v>7024</v>
      </c>
      <c r="C15966" s="1">
        <f>1/COUNTIF(B:B,pizza_sales[[#This Row],[order_id]])</f>
        <v>0.14285714285714285</v>
      </c>
      <c r="D15966" s="1" t="s">
        <v>58</v>
      </c>
      <c r="E15966" s="1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 s="1">
        <v>20.75</v>
      </c>
      <c r="J15966" s="1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25">
      <c r="A15967" s="1">
        <v>15966</v>
      </c>
      <c r="B15967" s="1">
        <v>7024</v>
      </c>
      <c r="C15967" s="1">
        <f>1/COUNTIF(B:B,pizza_sales[[#This Row],[order_id]])</f>
        <v>0.14285714285714285</v>
      </c>
      <c r="D15967" s="1" t="s">
        <v>152</v>
      </c>
      <c r="E15967" s="1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 s="1">
        <v>12</v>
      </c>
      <c r="J15967" s="1">
        <v>12</v>
      </c>
      <c r="K15967" s="1" t="s">
        <v>172</v>
      </c>
      <c r="L15967" s="1" t="s">
        <v>19</v>
      </c>
      <c r="M15967" s="1" t="s">
        <v>106</v>
      </c>
      <c r="N15967" s="1" t="s">
        <v>107</v>
      </c>
    </row>
    <row r="15968" spans="1:14" x14ac:dyDescent="0.25">
      <c r="A15968" s="1">
        <v>15967</v>
      </c>
      <c r="B15968" s="1">
        <v>7024</v>
      </c>
      <c r="C15968" s="1">
        <f>1/COUNTIF(B:B,pizza_sales[[#This Row],[order_id]])</f>
        <v>0.14285714285714285</v>
      </c>
      <c r="D15968" s="1" t="s">
        <v>149</v>
      </c>
      <c r="E15968" s="1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 s="1">
        <v>16</v>
      </c>
      <c r="J15968" s="1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x14ac:dyDescent="0.25">
      <c r="A15969" s="1">
        <v>15968</v>
      </c>
      <c r="B15969" s="1">
        <v>7025</v>
      </c>
      <c r="C15969" s="1">
        <f>1/COUNTIF(B:B,pizza_sales[[#This Row],[order_id]])</f>
        <v>0.14285714285714285</v>
      </c>
      <c r="D15969" s="1" t="s">
        <v>18</v>
      </c>
      <c r="E15969" s="1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 s="1">
        <v>18.5</v>
      </c>
      <c r="J15969" s="1">
        <v>18.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25">
      <c r="A15970" s="1">
        <v>15969</v>
      </c>
      <c r="B15970" s="1">
        <v>7025</v>
      </c>
      <c r="C15970" s="1">
        <f>1/COUNTIF(B:B,pizza_sales[[#This Row],[order_id]])</f>
        <v>0.14285714285714285</v>
      </c>
      <c r="D15970" s="1" t="s">
        <v>95</v>
      </c>
      <c r="E15970" s="1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 s="1">
        <v>14.75</v>
      </c>
      <c r="J15970" s="1">
        <v>14.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x14ac:dyDescent="0.25">
      <c r="A15971" s="1">
        <v>15970</v>
      </c>
      <c r="B15971" s="1">
        <v>7025</v>
      </c>
      <c r="C15971" s="1">
        <f>1/COUNTIF(B:B,pizza_sales[[#This Row],[order_id]])</f>
        <v>0.14285714285714285</v>
      </c>
      <c r="D15971" s="1" t="s">
        <v>47</v>
      </c>
      <c r="E15971" s="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 s="1">
        <v>12</v>
      </c>
      <c r="J15971" s="1">
        <v>12</v>
      </c>
      <c r="K15971" s="1" t="s">
        <v>172</v>
      </c>
      <c r="L15971" s="1" t="s">
        <v>19</v>
      </c>
      <c r="M15971" s="1" t="s">
        <v>48</v>
      </c>
      <c r="N15971" s="1" t="s">
        <v>49</v>
      </c>
    </row>
    <row r="15972" spans="1:14" x14ac:dyDescent="0.25">
      <c r="A15972" s="1">
        <v>15971</v>
      </c>
      <c r="B15972" s="1">
        <v>7025</v>
      </c>
      <c r="C15972" s="1">
        <f>1/COUNTIF(B:B,pizza_sales[[#This Row],[order_id]])</f>
        <v>0.14285714285714285</v>
      </c>
      <c r="D15972" s="1" t="s">
        <v>50</v>
      </c>
      <c r="E15972" s="1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 s="1">
        <v>20.5</v>
      </c>
      <c r="J15972" s="1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25">
      <c r="A15973" s="1">
        <v>15972</v>
      </c>
      <c r="B15973" s="1">
        <v>7025</v>
      </c>
      <c r="C15973" s="1">
        <f>1/COUNTIF(B:B,pizza_sales[[#This Row],[order_id]])</f>
        <v>0.14285714285714285</v>
      </c>
      <c r="D15973" s="1" t="s">
        <v>117</v>
      </c>
      <c r="E15973" s="1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 s="1">
        <v>16.25</v>
      </c>
      <c r="J15973" s="1">
        <v>16.25</v>
      </c>
      <c r="K15973" s="1" t="s">
        <v>171</v>
      </c>
      <c r="L15973" s="1" t="s">
        <v>23</v>
      </c>
      <c r="M15973" s="1" t="s">
        <v>110</v>
      </c>
      <c r="N15973" s="1" t="s">
        <v>111</v>
      </c>
    </row>
    <row r="15974" spans="1:14" x14ac:dyDescent="0.25">
      <c r="A15974" s="1">
        <v>15973</v>
      </c>
      <c r="B15974" s="1">
        <v>7025</v>
      </c>
      <c r="C15974" s="1">
        <f>1/COUNTIF(B:B,pizza_sales[[#This Row],[order_id]])</f>
        <v>0.14285714285714285</v>
      </c>
      <c r="D15974" s="1" t="s">
        <v>142</v>
      </c>
      <c r="E15974" s="1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 s="1">
        <v>16.75</v>
      </c>
      <c r="J15974" s="1">
        <v>16.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x14ac:dyDescent="0.25">
      <c r="A15975" s="1">
        <v>15974</v>
      </c>
      <c r="B15975" s="1">
        <v>7025</v>
      </c>
      <c r="C15975" s="1">
        <f>1/COUNTIF(B:B,pizza_sales[[#This Row],[order_id]])</f>
        <v>0.14285714285714285</v>
      </c>
      <c r="D15975" s="1" t="s">
        <v>105</v>
      </c>
      <c r="E15975" s="1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 s="1">
        <v>20.25</v>
      </c>
      <c r="J15975" s="1">
        <v>20.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25">
      <c r="A15976" s="1">
        <v>15975</v>
      </c>
      <c r="B15976" s="1">
        <v>7026</v>
      </c>
      <c r="C15976" s="1">
        <f>1/COUNTIF(B:B,pizza_sales[[#This Row],[order_id]])</f>
        <v>0.5</v>
      </c>
      <c r="D15976" s="1" t="s">
        <v>131</v>
      </c>
      <c r="E15976" s="1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 s="1">
        <v>20.75</v>
      </c>
      <c r="J15976" s="1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25">
      <c r="A15977" s="1">
        <v>15976</v>
      </c>
      <c r="B15977" s="1">
        <v>7026</v>
      </c>
      <c r="C15977" s="1">
        <f>1/COUNTIF(B:B,pizza_sales[[#This Row],[order_id]])</f>
        <v>0.5</v>
      </c>
      <c r="D15977" s="1" t="s">
        <v>152</v>
      </c>
      <c r="E15977" s="1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 s="1">
        <v>12</v>
      </c>
      <c r="J15977" s="1">
        <v>12</v>
      </c>
      <c r="K15977" s="1" t="s">
        <v>172</v>
      </c>
      <c r="L15977" s="1" t="s">
        <v>19</v>
      </c>
      <c r="M15977" s="1" t="s">
        <v>106</v>
      </c>
      <c r="N15977" s="1" t="s">
        <v>107</v>
      </c>
    </row>
    <row r="15978" spans="1:14" x14ac:dyDescent="0.25">
      <c r="A15978" s="1">
        <v>15977</v>
      </c>
      <c r="B15978" s="1">
        <v>7027</v>
      </c>
      <c r="C15978" s="1">
        <f>1/COUNTIF(B:B,pizza_sales[[#This Row],[order_id]])</f>
        <v>1</v>
      </c>
      <c r="D15978" s="1" t="s">
        <v>47</v>
      </c>
      <c r="E15978" s="1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 s="1">
        <v>12</v>
      </c>
      <c r="J15978" s="1">
        <v>12</v>
      </c>
      <c r="K15978" s="1" t="s">
        <v>172</v>
      </c>
      <c r="L15978" s="1" t="s">
        <v>19</v>
      </c>
      <c r="M15978" s="1" t="s">
        <v>48</v>
      </c>
      <c r="N15978" s="1" t="s">
        <v>49</v>
      </c>
    </row>
    <row r="15979" spans="1:14" x14ac:dyDescent="0.25">
      <c r="A15979" s="1">
        <v>15978</v>
      </c>
      <c r="B15979" s="1">
        <v>7028</v>
      </c>
      <c r="C15979" s="1">
        <f>1/COUNTIF(B:B,pizza_sales[[#This Row],[order_id]])</f>
        <v>1</v>
      </c>
      <c r="D15979" s="1" t="s">
        <v>68</v>
      </c>
      <c r="E15979" s="1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 s="1">
        <v>20.75</v>
      </c>
      <c r="J15979" s="1">
        <v>20.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25">
      <c r="A15980" s="1">
        <v>15979</v>
      </c>
      <c r="B15980" s="1">
        <v>7029</v>
      </c>
      <c r="C15980" s="1">
        <f>1/COUNTIF(B:B,pizza_sales[[#This Row],[order_id]])</f>
        <v>0.5</v>
      </c>
      <c r="D15980" s="1" t="s">
        <v>76</v>
      </c>
      <c r="E15980" s="1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 s="1">
        <v>12.75</v>
      </c>
      <c r="J15980" s="1">
        <v>12.75</v>
      </c>
      <c r="K15980" s="1" t="s">
        <v>172</v>
      </c>
      <c r="L15980" s="1" t="s">
        <v>30</v>
      </c>
      <c r="M15980" s="1" t="s">
        <v>70</v>
      </c>
      <c r="N15980" s="1" t="s">
        <v>71</v>
      </c>
    </row>
    <row r="15981" spans="1:14" x14ac:dyDescent="0.25">
      <c r="A15981" s="1">
        <v>15980</v>
      </c>
      <c r="B15981" s="1">
        <v>7029</v>
      </c>
      <c r="C15981" s="1">
        <f>1/COUNTIF(B:B,pizza_sales[[#This Row],[order_id]])</f>
        <v>0.5</v>
      </c>
      <c r="D15981" s="1" t="s">
        <v>148</v>
      </c>
      <c r="E15981" s="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 s="1">
        <v>21</v>
      </c>
      <c r="J15981" s="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25">
      <c r="A15982" s="1">
        <v>15981</v>
      </c>
      <c r="B15982" s="1">
        <v>7030</v>
      </c>
      <c r="C15982" s="1">
        <f>1/COUNTIF(B:B,pizza_sales[[#This Row],[order_id]])</f>
        <v>0.5</v>
      </c>
      <c r="D15982" s="1" t="s">
        <v>18</v>
      </c>
      <c r="E15982" s="1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 s="1">
        <v>18.5</v>
      </c>
      <c r="J15982" s="1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25">
      <c r="A15983" s="1">
        <v>15982</v>
      </c>
      <c r="B15983" s="1">
        <v>7030</v>
      </c>
      <c r="C15983" s="1">
        <f>1/COUNTIF(B:B,pizza_sales[[#This Row],[order_id]])</f>
        <v>0.5</v>
      </c>
      <c r="D15983" s="1" t="s">
        <v>137</v>
      </c>
      <c r="E15983" s="1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 s="1">
        <v>16.5</v>
      </c>
      <c r="J15983" s="1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25">
      <c r="A15984" s="1">
        <v>15983</v>
      </c>
      <c r="B15984" s="1">
        <v>7031</v>
      </c>
      <c r="C15984" s="1">
        <f>1/COUNTIF(B:B,pizza_sales[[#This Row],[order_id]])</f>
        <v>0.33333333333333331</v>
      </c>
      <c r="D15984" s="1" t="s">
        <v>114</v>
      </c>
      <c r="E15984" s="1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 s="1">
        <v>16.75</v>
      </c>
      <c r="J15984" s="1">
        <v>33.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x14ac:dyDescent="0.25">
      <c r="A15985" s="1">
        <v>15984</v>
      </c>
      <c r="B15985" s="1">
        <v>7031</v>
      </c>
      <c r="C15985" s="1">
        <f>1/COUNTIF(B:B,pizza_sales[[#This Row],[order_id]])</f>
        <v>0.33333333333333331</v>
      </c>
      <c r="D15985" s="1" t="s">
        <v>112</v>
      </c>
      <c r="E15985" s="1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 s="1">
        <v>16</v>
      </c>
      <c r="J15985" s="1">
        <v>16</v>
      </c>
      <c r="K15985" s="1" t="s">
        <v>171</v>
      </c>
      <c r="L15985" s="1" t="s">
        <v>12</v>
      </c>
      <c r="M15985" s="1" t="s">
        <v>51</v>
      </c>
      <c r="N15985" s="1" t="s">
        <v>52</v>
      </c>
    </row>
    <row r="15986" spans="1:14" x14ac:dyDescent="0.25">
      <c r="A15986" s="1">
        <v>15985</v>
      </c>
      <c r="B15986" s="1">
        <v>7031</v>
      </c>
      <c r="C15986" s="1">
        <f>1/COUNTIF(B:B,pizza_sales[[#This Row],[order_id]])</f>
        <v>0.33333333333333331</v>
      </c>
      <c r="D15986" s="1" t="s">
        <v>33</v>
      </c>
      <c r="E15986" s="1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 s="1">
        <v>16.5</v>
      </c>
      <c r="J15986" s="1">
        <v>16.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x14ac:dyDescent="0.25">
      <c r="A15987" s="1">
        <v>15986</v>
      </c>
      <c r="B15987" s="1">
        <v>7032</v>
      </c>
      <c r="C15987" s="1">
        <f>1/COUNTIF(B:B,pizza_sales[[#This Row],[order_id]])</f>
        <v>0.33333333333333331</v>
      </c>
      <c r="D15987" s="1" t="s">
        <v>47</v>
      </c>
      <c r="E15987" s="1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 s="1">
        <v>12</v>
      </c>
      <c r="J15987" s="1">
        <v>12</v>
      </c>
      <c r="K15987" s="1" t="s">
        <v>172</v>
      </c>
      <c r="L15987" s="1" t="s">
        <v>19</v>
      </c>
      <c r="M15987" s="1" t="s">
        <v>48</v>
      </c>
      <c r="N15987" s="1" t="s">
        <v>49</v>
      </c>
    </row>
    <row r="15988" spans="1:14" x14ac:dyDescent="0.25">
      <c r="A15988" s="1">
        <v>15987</v>
      </c>
      <c r="B15988" s="1">
        <v>7032</v>
      </c>
      <c r="C15988" s="1">
        <f>1/COUNTIF(B:B,pizza_sales[[#This Row],[order_id]])</f>
        <v>0.33333333333333331</v>
      </c>
      <c r="D15988" s="1" t="s">
        <v>89</v>
      </c>
      <c r="E15988" s="1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 s="1">
        <v>12</v>
      </c>
      <c r="J15988" s="1">
        <v>12</v>
      </c>
      <c r="K15988" s="1" t="s">
        <v>172</v>
      </c>
      <c r="L15988" s="1" t="s">
        <v>12</v>
      </c>
      <c r="M15988" s="1" t="s">
        <v>90</v>
      </c>
      <c r="N15988" s="1" t="s">
        <v>91</v>
      </c>
    </row>
    <row r="15989" spans="1:14" x14ac:dyDescent="0.25">
      <c r="A15989" s="1">
        <v>15988</v>
      </c>
      <c r="B15989" s="1">
        <v>7032</v>
      </c>
      <c r="C15989" s="1">
        <f>1/COUNTIF(B:B,pizza_sales[[#This Row],[order_id]])</f>
        <v>0.33333333333333331</v>
      </c>
      <c r="D15989" s="1" t="s">
        <v>147</v>
      </c>
      <c r="E15989" s="1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 s="1">
        <v>20.75</v>
      </c>
      <c r="J15989" s="1">
        <v>41.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25">
      <c r="A15990" s="1">
        <v>15989</v>
      </c>
      <c r="B15990" s="1">
        <v>7033</v>
      </c>
      <c r="C15990" s="1">
        <f>1/COUNTIF(B:B,pizza_sales[[#This Row],[order_id]])</f>
        <v>0.25</v>
      </c>
      <c r="D15990" s="1" t="s">
        <v>37</v>
      </c>
      <c r="E15990" s="1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 s="1">
        <v>12.75</v>
      </c>
      <c r="J15990" s="1">
        <v>12.75</v>
      </c>
      <c r="K15990" s="1" t="s">
        <v>172</v>
      </c>
      <c r="L15990" s="1" t="s">
        <v>30</v>
      </c>
      <c r="M15990" s="1" t="s">
        <v>38</v>
      </c>
      <c r="N15990" s="1" t="s">
        <v>39</v>
      </c>
    </row>
    <row r="15991" spans="1:14" x14ac:dyDescent="0.25">
      <c r="A15991" s="1">
        <v>15990</v>
      </c>
      <c r="B15991" s="1">
        <v>7033</v>
      </c>
      <c r="C15991" s="1">
        <f>1/COUNTIF(B:B,pizza_sales[[#This Row],[order_id]])</f>
        <v>0.25</v>
      </c>
      <c r="D15991" s="1" t="s">
        <v>11</v>
      </c>
      <c r="E15991" s="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 s="1">
        <v>13.25</v>
      </c>
      <c r="J15991" s="1">
        <v>13.25</v>
      </c>
      <c r="K15991" s="1" t="s">
        <v>171</v>
      </c>
      <c r="L15991" s="1" t="s">
        <v>12</v>
      </c>
      <c r="M15991" s="1" t="s">
        <v>13</v>
      </c>
      <c r="N15991" s="1" t="s">
        <v>14</v>
      </c>
    </row>
    <row r="15992" spans="1:14" x14ac:dyDescent="0.25">
      <c r="A15992" s="1">
        <v>15991</v>
      </c>
      <c r="B15992" s="1">
        <v>7033</v>
      </c>
      <c r="C15992" s="1">
        <f>1/COUNTIF(B:B,pizza_sales[[#This Row],[order_id]])</f>
        <v>0.25</v>
      </c>
      <c r="D15992" s="1" t="s">
        <v>155</v>
      </c>
      <c r="E15992" s="1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 s="1">
        <v>12</v>
      </c>
      <c r="J15992" s="1">
        <v>12</v>
      </c>
      <c r="K15992" s="1" t="s">
        <v>172</v>
      </c>
      <c r="L15992" s="1" t="s">
        <v>12</v>
      </c>
      <c r="M15992" s="1" t="s">
        <v>51</v>
      </c>
      <c r="N15992" s="1" t="s">
        <v>52</v>
      </c>
    </row>
    <row r="15993" spans="1:14" x14ac:dyDescent="0.25">
      <c r="A15993" s="1">
        <v>15992</v>
      </c>
      <c r="B15993" s="1">
        <v>7033</v>
      </c>
      <c r="C15993" s="1">
        <f>1/COUNTIF(B:B,pizza_sales[[#This Row],[order_id]])</f>
        <v>0.25</v>
      </c>
      <c r="D15993" s="1" t="s">
        <v>157</v>
      </c>
      <c r="E15993" s="1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 s="1">
        <v>16</v>
      </c>
      <c r="J15993" s="1">
        <v>16</v>
      </c>
      <c r="K15993" s="1" t="s">
        <v>171</v>
      </c>
      <c r="L15993" s="1" t="s">
        <v>19</v>
      </c>
      <c r="M15993" s="1" t="s">
        <v>106</v>
      </c>
      <c r="N15993" s="1" t="s">
        <v>107</v>
      </c>
    </row>
    <row r="15994" spans="1:14" x14ac:dyDescent="0.25">
      <c r="A15994" s="1">
        <v>15993</v>
      </c>
      <c r="B15994" s="1">
        <v>7034</v>
      </c>
      <c r="C15994" s="1">
        <f>1/COUNTIF(B:B,pizza_sales[[#This Row],[order_id]])</f>
        <v>1</v>
      </c>
      <c r="D15994" s="1" t="s">
        <v>96</v>
      </c>
      <c r="E15994" s="1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 s="1">
        <v>12.75</v>
      </c>
      <c r="J15994" s="1">
        <v>12.75</v>
      </c>
      <c r="K15994" s="1" t="s">
        <v>172</v>
      </c>
      <c r="L15994" s="1" t="s">
        <v>19</v>
      </c>
      <c r="M15994" s="1" t="s">
        <v>97</v>
      </c>
      <c r="N15994" s="1" t="s">
        <v>98</v>
      </c>
    </row>
    <row r="15995" spans="1:14" x14ac:dyDescent="0.25">
      <c r="A15995" s="1">
        <v>15994</v>
      </c>
      <c r="B15995" s="1">
        <v>7035</v>
      </c>
      <c r="C15995" s="1">
        <f>1/COUNTIF(B:B,pizza_sales[[#This Row],[order_id]])</f>
        <v>0.5</v>
      </c>
      <c r="D15995" s="1" t="s">
        <v>50</v>
      </c>
      <c r="E15995" s="1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 s="1">
        <v>20.5</v>
      </c>
      <c r="J15995" s="1">
        <v>20.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25">
      <c r="A15996" s="1">
        <v>15995</v>
      </c>
      <c r="B15996" s="1">
        <v>7035</v>
      </c>
      <c r="C15996" s="1">
        <f>1/COUNTIF(B:B,pizza_sales[[#This Row],[order_id]])</f>
        <v>0.5</v>
      </c>
      <c r="D15996" s="1" t="s">
        <v>118</v>
      </c>
      <c r="E15996" s="1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 s="1">
        <v>20.25</v>
      </c>
      <c r="J15996" s="1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25">
      <c r="A15997" s="1">
        <v>15996</v>
      </c>
      <c r="B15997" s="1">
        <v>7036</v>
      </c>
      <c r="C15997" s="1">
        <f>1/COUNTIF(B:B,pizza_sales[[#This Row],[order_id]])</f>
        <v>1</v>
      </c>
      <c r="D15997" s="1" t="s">
        <v>145</v>
      </c>
      <c r="E15997" s="1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 s="1">
        <v>12.5</v>
      </c>
      <c r="J15997" s="1">
        <v>12.5</v>
      </c>
      <c r="K15997" s="1" t="s">
        <v>172</v>
      </c>
      <c r="L15997" s="1" t="s">
        <v>23</v>
      </c>
      <c r="M15997" s="1" t="s">
        <v>56</v>
      </c>
      <c r="N15997" s="1" t="s">
        <v>57</v>
      </c>
    </row>
    <row r="15998" spans="1:14" x14ac:dyDescent="0.25">
      <c r="A15998" s="1">
        <v>15997</v>
      </c>
      <c r="B15998" s="1">
        <v>7037</v>
      </c>
      <c r="C15998" s="1">
        <f>1/COUNTIF(B:B,pizza_sales[[#This Row],[order_id]])</f>
        <v>0.33333333333333331</v>
      </c>
      <c r="D15998" s="1" t="s">
        <v>80</v>
      </c>
      <c r="E15998" s="1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 s="1">
        <v>12</v>
      </c>
      <c r="J15998" s="1">
        <v>12</v>
      </c>
      <c r="K15998" s="1" t="s">
        <v>172</v>
      </c>
      <c r="L15998" s="1" t="s">
        <v>12</v>
      </c>
      <c r="M15998" s="1" t="s">
        <v>81</v>
      </c>
      <c r="N15998" s="1" t="s">
        <v>82</v>
      </c>
    </row>
    <row r="15999" spans="1:14" x14ac:dyDescent="0.25">
      <c r="A15999" s="1">
        <v>15998</v>
      </c>
      <c r="B15999" s="1">
        <v>7037</v>
      </c>
      <c r="C15999" s="1">
        <f>1/COUNTIF(B:B,pizza_sales[[#This Row],[order_id]])</f>
        <v>0.33333333333333331</v>
      </c>
      <c r="D15999" s="1" t="s">
        <v>15</v>
      </c>
      <c r="E15999" s="1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 s="1">
        <v>16</v>
      </c>
      <c r="J15999" s="1">
        <v>16</v>
      </c>
      <c r="K15999" s="1" t="s">
        <v>171</v>
      </c>
      <c r="L15999" s="1" t="s">
        <v>12</v>
      </c>
      <c r="M15999" s="1" t="s">
        <v>16</v>
      </c>
      <c r="N15999" s="1" t="s">
        <v>17</v>
      </c>
    </row>
    <row r="16000" spans="1:14" x14ac:dyDescent="0.25">
      <c r="A16000" s="1">
        <v>15999</v>
      </c>
      <c r="B16000" s="1">
        <v>7037</v>
      </c>
      <c r="C16000" s="1">
        <f>1/COUNTIF(B:B,pizza_sales[[#This Row],[order_id]])</f>
        <v>0.33333333333333331</v>
      </c>
      <c r="D16000" s="1" t="s">
        <v>73</v>
      </c>
      <c r="E16000" s="1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 s="1">
        <v>15.25</v>
      </c>
      <c r="J16000" s="1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25">
      <c r="A16001" s="1">
        <v>16000</v>
      </c>
      <c r="B16001" s="1">
        <v>7038</v>
      </c>
      <c r="C16001" s="1">
        <f>1/COUNTIF(B:B,pizza_sales[[#This Row],[order_id]])</f>
        <v>0.33333333333333331</v>
      </c>
      <c r="D16001" s="1" t="s">
        <v>96</v>
      </c>
      <c r="E16001" s="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 s="1">
        <v>12.75</v>
      </c>
      <c r="J16001" s="1">
        <v>12.75</v>
      </c>
      <c r="K16001" s="1" t="s">
        <v>172</v>
      </c>
      <c r="L16001" s="1" t="s">
        <v>19</v>
      </c>
      <c r="M16001" s="1" t="s">
        <v>97</v>
      </c>
      <c r="N16001" s="1" t="s">
        <v>98</v>
      </c>
    </row>
    <row r="16002" spans="1:14" x14ac:dyDescent="0.25">
      <c r="A16002" s="1">
        <v>16001</v>
      </c>
      <c r="B16002" s="1">
        <v>7038</v>
      </c>
      <c r="C16002" s="1">
        <f>1/COUNTIF(B:B,pizza_sales[[#This Row],[order_id]])</f>
        <v>0.33333333333333331</v>
      </c>
      <c r="D16002" s="1" t="s">
        <v>143</v>
      </c>
      <c r="E16002" s="1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 s="1">
        <v>14.5</v>
      </c>
      <c r="J16002" s="1">
        <v>14.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x14ac:dyDescent="0.25">
      <c r="A16003" s="1">
        <v>16002</v>
      </c>
      <c r="B16003" s="1">
        <v>7038</v>
      </c>
      <c r="C16003" s="1">
        <f>1/COUNTIF(B:B,pizza_sales[[#This Row],[order_id]])</f>
        <v>0.33333333333333331</v>
      </c>
      <c r="D16003" s="1" t="s">
        <v>157</v>
      </c>
      <c r="E16003" s="1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 s="1">
        <v>16</v>
      </c>
      <c r="J16003" s="1">
        <v>32</v>
      </c>
      <c r="K16003" s="1" t="s">
        <v>171</v>
      </c>
      <c r="L16003" s="1" t="s">
        <v>19</v>
      </c>
      <c r="M16003" s="1" t="s">
        <v>106</v>
      </c>
      <c r="N16003" s="1" t="s">
        <v>107</v>
      </c>
    </row>
    <row r="16004" spans="1:14" x14ac:dyDescent="0.25">
      <c r="A16004" s="1">
        <v>16003</v>
      </c>
      <c r="B16004" s="1">
        <v>7039</v>
      </c>
      <c r="C16004" s="1">
        <f>1/COUNTIF(B:B,pizza_sales[[#This Row],[order_id]])</f>
        <v>1</v>
      </c>
      <c r="D16004" s="1" t="s">
        <v>154</v>
      </c>
      <c r="E16004" s="1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 s="1">
        <v>16.75</v>
      </c>
      <c r="J16004" s="1">
        <v>16.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x14ac:dyDescent="0.25">
      <c r="A16005" s="1">
        <v>16004</v>
      </c>
      <c r="B16005" s="1">
        <v>7040</v>
      </c>
      <c r="C16005" s="1">
        <f>1/COUNTIF(B:B,pizza_sales[[#This Row],[order_id]])</f>
        <v>0.25</v>
      </c>
      <c r="D16005" s="1" t="s">
        <v>64</v>
      </c>
      <c r="E16005" s="1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 s="1">
        <v>20.25</v>
      </c>
      <c r="J16005" s="1">
        <v>20.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25">
      <c r="A16006" s="1">
        <v>16005</v>
      </c>
      <c r="B16006" s="1">
        <v>7040</v>
      </c>
      <c r="C16006" s="1">
        <f>1/COUNTIF(B:B,pizza_sales[[#This Row],[order_id]])</f>
        <v>0.25</v>
      </c>
      <c r="D16006" s="1" t="s">
        <v>131</v>
      </c>
      <c r="E16006" s="1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 s="1">
        <v>20.75</v>
      </c>
      <c r="J16006" s="1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25">
      <c r="A16007" s="1">
        <v>16006</v>
      </c>
      <c r="B16007" s="1">
        <v>7040</v>
      </c>
      <c r="C16007" s="1">
        <f>1/COUNTIF(B:B,pizza_sales[[#This Row],[order_id]])</f>
        <v>0.25</v>
      </c>
      <c r="D16007" s="1" t="s">
        <v>157</v>
      </c>
      <c r="E16007" s="1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 s="1">
        <v>16</v>
      </c>
      <c r="J16007" s="1">
        <v>16</v>
      </c>
      <c r="K16007" s="1" t="s">
        <v>171</v>
      </c>
      <c r="L16007" s="1" t="s">
        <v>19</v>
      </c>
      <c r="M16007" s="1" t="s">
        <v>106</v>
      </c>
      <c r="N16007" s="1" t="s">
        <v>107</v>
      </c>
    </row>
    <row r="16008" spans="1:14" x14ac:dyDescent="0.25">
      <c r="A16008" s="1">
        <v>16007</v>
      </c>
      <c r="B16008" s="1">
        <v>7040</v>
      </c>
      <c r="C16008" s="1">
        <f>1/COUNTIF(B:B,pizza_sales[[#This Row],[order_id]])</f>
        <v>0.25</v>
      </c>
      <c r="D16008" s="1" t="s">
        <v>29</v>
      </c>
      <c r="E16008" s="1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 s="1">
        <v>20.75</v>
      </c>
      <c r="J16008" s="1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25">
      <c r="A16009" s="1">
        <v>16008</v>
      </c>
      <c r="B16009" s="1">
        <v>7041</v>
      </c>
      <c r="C16009" s="1">
        <f>1/COUNTIF(B:B,pizza_sales[[#This Row],[order_id]])</f>
        <v>0.33333333333333331</v>
      </c>
      <c r="D16009" s="1" t="s">
        <v>18</v>
      </c>
      <c r="E16009" s="1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 s="1">
        <v>18.5</v>
      </c>
      <c r="J16009" s="1">
        <v>18.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25">
      <c r="A16010" s="1">
        <v>16009</v>
      </c>
      <c r="B16010" s="1">
        <v>7041</v>
      </c>
      <c r="C16010" s="1">
        <f>1/COUNTIF(B:B,pizza_sales[[#This Row],[order_id]])</f>
        <v>0.33333333333333331</v>
      </c>
      <c r="D16010" s="1" t="s">
        <v>50</v>
      </c>
      <c r="E16010" s="1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 s="1">
        <v>20.5</v>
      </c>
      <c r="J16010" s="1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25">
      <c r="A16011" s="1">
        <v>16010</v>
      </c>
      <c r="B16011" s="1">
        <v>7041</v>
      </c>
      <c r="C16011" s="1">
        <f>1/COUNTIF(B:B,pizza_sales[[#This Row],[order_id]])</f>
        <v>0.33333333333333331</v>
      </c>
      <c r="D16011" s="1" t="s">
        <v>43</v>
      </c>
      <c r="E16011" s="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 s="1">
        <v>12.5</v>
      </c>
      <c r="J16011" s="1">
        <v>12.5</v>
      </c>
      <c r="K16011" s="1" t="s">
        <v>172</v>
      </c>
      <c r="L16011" s="1" t="s">
        <v>23</v>
      </c>
      <c r="M16011" s="1" t="s">
        <v>44</v>
      </c>
      <c r="N16011" s="1" t="s">
        <v>45</v>
      </c>
    </row>
    <row r="16012" spans="1:14" x14ac:dyDescent="0.25">
      <c r="A16012" s="1">
        <v>16011</v>
      </c>
      <c r="B16012" s="1">
        <v>7042</v>
      </c>
      <c r="C16012" s="1">
        <f>1/COUNTIF(B:B,pizza_sales[[#This Row],[order_id]])</f>
        <v>0.5</v>
      </c>
      <c r="D16012" s="1" t="s">
        <v>15</v>
      </c>
      <c r="E16012" s="1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 s="1">
        <v>16</v>
      </c>
      <c r="J16012" s="1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x14ac:dyDescent="0.25">
      <c r="A16013" s="1">
        <v>16012</v>
      </c>
      <c r="B16013" s="1">
        <v>7042</v>
      </c>
      <c r="C16013" s="1">
        <f>1/COUNTIF(B:B,pizza_sales[[#This Row],[order_id]])</f>
        <v>0.5</v>
      </c>
      <c r="D16013" s="1" t="s">
        <v>117</v>
      </c>
      <c r="E16013" s="1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 s="1">
        <v>16.25</v>
      </c>
      <c r="J16013" s="1">
        <v>16.25</v>
      </c>
      <c r="K16013" s="1" t="s">
        <v>171</v>
      </c>
      <c r="L16013" s="1" t="s">
        <v>23</v>
      </c>
      <c r="M16013" s="1" t="s">
        <v>110</v>
      </c>
      <c r="N16013" s="1" t="s">
        <v>111</v>
      </c>
    </row>
    <row r="16014" spans="1:14" x14ac:dyDescent="0.25">
      <c r="A16014" s="1">
        <v>16013</v>
      </c>
      <c r="B16014" s="1">
        <v>7043</v>
      </c>
      <c r="C16014" s="1">
        <f>1/COUNTIF(B:B,pizza_sales[[#This Row],[order_id]])</f>
        <v>1</v>
      </c>
      <c r="D16014" s="1" t="s">
        <v>15</v>
      </c>
      <c r="E16014" s="1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 s="1">
        <v>16</v>
      </c>
      <c r="J16014" s="1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x14ac:dyDescent="0.25">
      <c r="A16015" s="1">
        <v>16014</v>
      </c>
      <c r="B16015" s="1">
        <v>7044</v>
      </c>
      <c r="C16015" s="1">
        <f>1/COUNTIF(B:B,pizza_sales[[#This Row],[order_id]])</f>
        <v>0.5</v>
      </c>
      <c r="D16015" s="1" t="s">
        <v>18</v>
      </c>
      <c r="E16015" s="1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 s="1">
        <v>18.5</v>
      </c>
      <c r="J16015" s="1">
        <v>18.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25">
      <c r="A16016" s="1">
        <v>16015</v>
      </c>
      <c r="B16016" s="1">
        <v>7044</v>
      </c>
      <c r="C16016" s="1">
        <f>1/COUNTIF(B:B,pizza_sales[[#This Row],[order_id]])</f>
        <v>0.5</v>
      </c>
      <c r="D16016" s="1" t="s">
        <v>86</v>
      </c>
      <c r="E16016" s="1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 s="1">
        <v>17.950000762939453</v>
      </c>
      <c r="J16016" s="1">
        <v>17.950000762939453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25">
      <c r="A16017" s="1">
        <v>16016</v>
      </c>
      <c r="B16017" s="1">
        <v>7045</v>
      </c>
      <c r="C16017" s="1">
        <f>1/COUNTIF(B:B,pizza_sales[[#This Row],[order_id]])</f>
        <v>1</v>
      </c>
      <c r="D16017" s="1" t="s">
        <v>157</v>
      </c>
      <c r="E16017" s="1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 s="1">
        <v>16</v>
      </c>
      <c r="J16017" s="1">
        <v>16</v>
      </c>
      <c r="K16017" s="1" t="s">
        <v>171</v>
      </c>
      <c r="L16017" s="1" t="s">
        <v>19</v>
      </c>
      <c r="M16017" s="1" t="s">
        <v>106</v>
      </c>
      <c r="N16017" s="1" t="s">
        <v>107</v>
      </c>
    </row>
    <row r="16018" spans="1:14" x14ac:dyDescent="0.25">
      <c r="A16018" s="1">
        <v>16017</v>
      </c>
      <c r="B16018" s="1">
        <v>7046</v>
      </c>
      <c r="C16018" s="1">
        <f>1/COUNTIF(B:B,pizza_sales[[#This Row],[order_id]])</f>
        <v>0.33333333333333331</v>
      </c>
      <c r="D16018" s="1" t="s">
        <v>68</v>
      </c>
      <c r="E16018" s="1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 s="1">
        <v>20.75</v>
      </c>
      <c r="J16018" s="1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25">
      <c r="A16019" s="1">
        <v>16018</v>
      </c>
      <c r="B16019" s="1">
        <v>7046</v>
      </c>
      <c r="C16019" s="1">
        <f>1/COUNTIF(B:B,pizza_sales[[#This Row],[order_id]])</f>
        <v>0.33333333333333331</v>
      </c>
      <c r="D16019" s="1" t="s">
        <v>132</v>
      </c>
      <c r="E16019" s="1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 s="1">
        <v>12.5</v>
      </c>
      <c r="J16019" s="1">
        <v>12.5</v>
      </c>
      <c r="K16019" s="1" t="s">
        <v>172</v>
      </c>
      <c r="L16019" s="1" t="s">
        <v>19</v>
      </c>
      <c r="M16019" s="1" t="s">
        <v>59</v>
      </c>
      <c r="N16019" s="1" t="s">
        <v>60</v>
      </c>
    </row>
    <row r="16020" spans="1:14" x14ac:dyDescent="0.25">
      <c r="A16020" s="1">
        <v>16019</v>
      </c>
      <c r="B16020" s="1">
        <v>7046</v>
      </c>
      <c r="C16020" s="1">
        <f>1/COUNTIF(B:B,pizza_sales[[#This Row],[order_id]])</f>
        <v>0.33333333333333331</v>
      </c>
      <c r="D16020" s="1" t="s">
        <v>105</v>
      </c>
      <c r="E16020" s="1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 s="1">
        <v>20.25</v>
      </c>
      <c r="J16020" s="1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25">
      <c r="A16021" s="1">
        <v>16020</v>
      </c>
      <c r="B16021" s="1">
        <v>7047</v>
      </c>
      <c r="C16021" s="1">
        <f>1/COUNTIF(B:B,pizza_sales[[#This Row],[order_id]])</f>
        <v>0.5</v>
      </c>
      <c r="D16021" s="1" t="s">
        <v>76</v>
      </c>
      <c r="E16021" s="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 s="1">
        <v>12.75</v>
      </c>
      <c r="J16021" s="1">
        <v>12.75</v>
      </c>
      <c r="K16021" s="1" t="s">
        <v>172</v>
      </c>
      <c r="L16021" s="1" t="s">
        <v>30</v>
      </c>
      <c r="M16021" s="1" t="s">
        <v>70</v>
      </c>
      <c r="N16021" s="1" t="s">
        <v>71</v>
      </c>
    </row>
    <row r="16022" spans="1:14" x14ac:dyDescent="0.25">
      <c r="A16022" s="1">
        <v>16021</v>
      </c>
      <c r="B16022" s="1">
        <v>7047</v>
      </c>
      <c r="C16022" s="1">
        <f>1/COUNTIF(B:B,pizza_sales[[#This Row],[order_id]])</f>
        <v>0.5</v>
      </c>
      <c r="D16022" s="1" t="s">
        <v>109</v>
      </c>
      <c r="E16022" s="1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 s="1">
        <v>20.25</v>
      </c>
      <c r="J16022" s="1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25">
      <c r="A16023" s="1">
        <v>16022</v>
      </c>
      <c r="B16023" s="1">
        <v>7048</v>
      </c>
      <c r="C16023" s="1">
        <f>1/COUNTIF(B:B,pizza_sales[[#This Row],[order_id]])</f>
        <v>1</v>
      </c>
      <c r="D16023" s="1" t="s">
        <v>149</v>
      </c>
      <c r="E16023" s="1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 s="1">
        <v>16</v>
      </c>
      <c r="J16023" s="1">
        <v>16</v>
      </c>
      <c r="K16023" s="1" t="s">
        <v>171</v>
      </c>
      <c r="L16023" s="1" t="s">
        <v>19</v>
      </c>
      <c r="M16023" s="1" t="s">
        <v>62</v>
      </c>
      <c r="N16023" s="1" t="s">
        <v>63</v>
      </c>
    </row>
    <row r="16024" spans="1:14" x14ac:dyDescent="0.25">
      <c r="A16024" s="1">
        <v>16023</v>
      </c>
      <c r="B16024" s="1">
        <v>7049</v>
      </c>
      <c r="C16024" s="1">
        <f>1/COUNTIF(B:B,pizza_sales[[#This Row],[order_id]])</f>
        <v>0.33333333333333331</v>
      </c>
      <c r="D16024" s="1" t="s">
        <v>119</v>
      </c>
      <c r="E16024" s="1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 s="1">
        <v>12.75</v>
      </c>
      <c r="J16024" s="1">
        <v>12.75</v>
      </c>
      <c r="K16024" s="1" t="s">
        <v>172</v>
      </c>
      <c r="L16024" s="1" t="s">
        <v>30</v>
      </c>
      <c r="M16024" s="1" t="s">
        <v>120</v>
      </c>
      <c r="N16024" s="1" t="s">
        <v>121</v>
      </c>
    </row>
    <row r="16025" spans="1:14" x14ac:dyDescent="0.25">
      <c r="A16025" s="1">
        <v>16024</v>
      </c>
      <c r="B16025" s="1">
        <v>7049</v>
      </c>
      <c r="C16025" s="1">
        <f>1/COUNTIF(B:B,pizza_sales[[#This Row],[order_id]])</f>
        <v>0.33333333333333331</v>
      </c>
      <c r="D16025" s="1" t="s">
        <v>155</v>
      </c>
      <c r="E16025" s="1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 s="1">
        <v>12</v>
      </c>
      <c r="J16025" s="1">
        <v>12</v>
      </c>
      <c r="K16025" s="1" t="s">
        <v>172</v>
      </c>
      <c r="L16025" s="1" t="s">
        <v>12</v>
      </c>
      <c r="M16025" s="1" t="s">
        <v>51</v>
      </c>
      <c r="N16025" s="1" t="s">
        <v>52</v>
      </c>
    </row>
    <row r="16026" spans="1:14" x14ac:dyDescent="0.25">
      <c r="A16026" s="1">
        <v>16025</v>
      </c>
      <c r="B16026" s="1">
        <v>7049</v>
      </c>
      <c r="C16026" s="1">
        <f>1/COUNTIF(B:B,pizza_sales[[#This Row],[order_id]])</f>
        <v>0.33333333333333331</v>
      </c>
      <c r="D16026" s="1" t="s">
        <v>40</v>
      </c>
      <c r="E16026" s="1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 s="1">
        <v>12</v>
      </c>
      <c r="J16026" s="1">
        <v>12</v>
      </c>
      <c r="K16026" s="1" t="s">
        <v>172</v>
      </c>
      <c r="L16026" s="1" t="s">
        <v>12</v>
      </c>
      <c r="M16026" s="1" t="s">
        <v>41</v>
      </c>
      <c r="N16026" s="1" t="s">
        <v>42</v>
      </c>
    </row>
    <row r="16027" spans="1:14" x14ac:dyDescent="0.25">
      <c r="A16027" s="1">
        <v>16026</v>
      </c>
      <c r="B16027" s="1">
        <v>7050</v>
      </c>
      <c r="C16027" s="1">
        <f>1/COUNTIF(B:B,pizza_sales[[#This Row],[order_id]])</f>
        <v>0.5</v>
      </c>
      <c r="D16027" s="1" t="s">
        <v>160</v>
      </c>
      <c r="E16027" s="1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 s="1">
        <v>23.649999618530273</v>
      </c>
      <c r="J16027" s="1">
        <v>23.649999618530273</v>
      </c>
      <c r="K16027" s="1" t="s">
        <v>172</v>
      </c>
      <c r="L16027" s="1" t="s">
        <v>23</v>
      </c>
      <c r="M16027" s="1" t="s">
        <v>161</v>
      </c>
      <c r="N16027" s="1" t="s">
        <v>162</v>
      </c>
    </row>
    <row r="16028" spans="1:14" x14ac:dyDescent="0.25">
      <c r="A16028" s="1">
        <v>16027</v>
      </c>
      <c r="B16028" s="1">
        <v>7050</v>
      </c>
      <c r="C16028" s="1">
        <f>1/COUNTIF(B:B,pizza_sales[[#This Row],[order_id]])</f>
        <v>0.5</v>
      </c>
      <c r="D16028" s="1" t="s">
        <v>137</v>
      </c>
      <c r="E16028" s="1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 s="1">
        <v>16.5</v>
      </c>
      <c r="J16028" s="1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25">
      <c r="A16029" s="1">
        <v>16028</v>
      </c>
      <c r="B16029" s="1">
        <v>7051</v>
      </c>
      <c r="C16029" s="1">
        <f>1/COUNTIF(B:B,pizza_sales[[#This Row],[order_id]])</f>
        <v>1</v>
      </c>
      <c r="D16029" s="1" t="s">
        <v>142</v>
      </c>
      <c r="E16029" s="1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 s="1">
        <v>16.75</v>
      </c>
      <c r="J16029" s="1">
        <v>16.75</v>
      </c>
      <c r="K16029" s="1" t="s">
        <v>171</v>
      </c>
      <c r="L16029" s="1" t="s">
        <v>30</v>
      </c>
      <c r="M16029" s="1" t="s">
        <v>66</v>
      </c>
      <c r="N16029" s="1" t="s">
        <v>67</v>
      </c>
    </row>
    <row r="16030" spans="1:14" x14ac:dyDescent="0.25">
      <c r="A16030" s="1">
        <v>16029</v>
      </c>
      <c r="B16030" s="1">
        <v>7052</v>
      </c>
      <c r="C16030" s="1">
        <f>1/COUNTIF(B:B,pizza_sales[[#This Row],[order_id]])</f>
        <v>1</v>
      </c>
      <c r="D16030" s="1" t="s">
        <v>114</v>
      </c>
      <c r="E16030" s="1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 s="1">
        <v>16.75</v>
      </c>
      <c r="J16030" s="1">
        <v>16.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x14ac:dyDescent="0.25">
      <c r="A16031" s="1">
        <v>16030</v>
      </c>
      <c r="B16031" s="1">
        <v>7053</v>
      </c>
      <c r="C16031" s="1">
        <f>1/COUNTIF(B:B,pizza_sales[[#This Row],[order_id]])</f>
        <v>0.5</v>
      </c>
      <c r="D16031" s="1" t="s">
        <v>112</v>
      </c>
      <c r="E16031" s="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 s="1">
        <v>16</v>
      </c>
      <c r="J16031" s="1">
        <v>16</v>
      </c>
      <c r="K16031" s="1" t="s">
        <v>171</v>
      </c>
      <c r="L16031" s="1" t="s">
        <v>12</v>
      </c>
      <c r="M16031" s="1" t="s">
        <v>51</v>
      </c>
      <c r="N16031" s="1" t="s">
        <v>52</v>
      </c>
    </row>
    <row r="16032" spans="1:14" x14ac:dyDescent="0.25">
      <c r="A16032" s="1">
        <v>16031</v>
      </c>
      <c r="B16032" s="1">
        <v>7053</v>
      </c>
      <c r="C16032" s="1">
        <f>1/COUNTIF(B:B,pizza_sales[[#This Row],[order_id]])</f>
        <v>0.5</v>
      </c>
      <c r="D16032" s="1" t="s">
        <v>153</v>
      </c>
      <c r="E16032" s="1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 s="1">
        <v>16.5</v>
      </c>
      <c r="J16032" s="1">
        <v>16.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25">
      <c r="A16033" s="1">
        <v>16032</v>
      </c>
      <c r="B16033" s="1">
        <v>7054</v>
      </c>
      <c r="C16033" s="1">
        <f>1/COUNTIF(B:B,pizza_sales[[#This Row],[order_id]])</f>
        <v>1</v>
      </c>
      <c r="D16033" s="1" t="s">
        <v>153</v>
      </c>
      <c r="E16033" s="1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 s="1">
        <v>16.5</v>
      </c>
      <c r="J16033" s="1">
        <v>16.5</v>
      </c>
      <c r="K16033" s="1" t="s">
        <v>171</v>
      </c>
      <c r="L16033" s="1" t="s">
        <v>23</v>
      </c>
      <c r="M16033" s="1" t="s">
        <v>56</v>
      </c>
      <c r="N16033" s="1" t="s">
        <v>57</v>
      </c>
    </row>
    <row r="16034" spans="1:14" x14ac:dyDescent="0.25">
      <c r="A16034" s="1">
        <v>16033</v>
      </c>
      <c r="B16034" s="1">
        <v>7055</v>
      </c>
      <c r="C16034" s="1">
        <f>1/COUNTIF(B:B,pizza_sales[[#This Row],[order_id]])</f>
        <v>1</v>
      </c>
      <c r="D16034" s="1" t="s">
        <v>136</v>
      </c>
      <c r="E16034" s="1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 s="1">
        <v>25.5</v>
      </c>
      <c r="J16034" s="1">
        <v>25.5</v>
      </c>
      <c r="K16034" s="1" t="s">
        <v>173</v>
      </c>
      <c r="L16034" s="1" t="s">
        <v>12</v>
      </c>
      <c r="M16034" s="1" t="s">
        <v>41</v>
      </c>
      <c r="N16034" s="1" t="s">
        <v>42</v>
      </c>
    </row>
    <row r="16035" spans="1:14" x14ac:dyDescent="0.25">
      <c r="A16035" s="1">
        <v>16034</v>
      </c>
      <c r="B16035" s="1">
        <v>7056</v>
      </c>
      <c r="C16035" s="1">
        <f>1/COUNTIF(B:B,pizza_sales[[#This Row],[order_id]])</f>
        <v>1</v>
      </c>
      <c r="D16035" s="1" t="s">
        <v>109</v>
      </c>
      <c r="E16035" s="1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 s="1">
        <v>20.25</v>
      </c>
      <c r="J16035" s="1">
        <v>20.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25">
      <c r="A16036" s="1">
        <v>16035</v>
      </c>
      <c r="B16036" s="1">
        <v>7057</v>
      </c>
      <c r="C16036" s="1">
        <f>1/COUNTIF(B:B,pizza_sales[[#This Row],[order_id]])</f>
        <v>1</v>
      </c>
      <c r="D16036" s="1" t="s">
        <v>125</v>
      </c>
      <c r="E16036" s="1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 s="1">
        <v>17.5</v>
      </c>
      <c r="J16036" s="1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25">
      <c r="A16037" s="1">
        <v>16036</v>
      </c>
      <c r="B16037" s="1">
        <v>7058</v>
      </c>
      <c r="C16037" s="1">
        <f>1/COUNTIF(B:B,pizza_sales[[#This Row],[order_id]])</f>
        <v>0.16666666666666666</v>
      </c>
      <c r="D16037" s="1" t="s">
        <v>77</v>
      </c>
      <c r="E16037" s="1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 s="1">
        <v>20.75</v>
      </c>
      <c r="J16037" s="1">
        <v>20.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25">
      <c r="A16038" s="1">
        <v>16037</v>
      </c>
      <c r="B16038" s="1">
        <v>7058</v>
      </c>
      <c r="C16038" s="1">
        <f>1/COUNTIF(B:B,pizza_sales[[#This Row],[order_id]])</f>
        <v>0.16666666666666666</v>
      </c>
      <c r="D16038" s="1" t="s">
        <v>11</v>
      </c>
      <c r="E16038" s="1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 s="1">
        <v>13.25</v>
      </c>
      <c r="J16038" s="1">
        <v>13.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x14ac:dyDescent="0.25">
      <c r="A16039" s="1">
        <v>16038</v>
      </c>
      <c r="B16039" s="1">
        <v>7058</v>
      </c>
      <c r="C16039" s="1">
        <f>1/COUNTIF(B:B,pizza_sales[[#This Row],[order_id]])</f>
        <v>0.16666666666666666</v>
      </c>
      <c r="D16039" s="1" t="s">
        <v>117</v>
      </c>
      <c r="E16039" s="1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 s="1">
        <v>16.25</v>
      </c>
      <c r="J16039" s="1">
        <v>16.25</v>
      </c>
      <c r="K16039" s="1" t="s">
        <v>171</v>
      </c>
      <c r="L16039" s="1" t="s">
        <v>23</v>
      </c>
      <c r="M16039" s="1" t="s">
        <v>110</v>
      </c>
      <c r="N16039" s="1" t="s">
        <v>111</v>
      </c>
    </row>
    <row r="16040" spans="1:14" x14ac:dyDescent="0.25">
      <c r="A16040" s="1">
        <v>16039</v>
      </c>
      <c r="B16040" s="1">
        <v>7058</v>
      </c>
      <c r="C16040" s="1">
        <f>1/COUNTIF(B:B,pizza_sales[[#This Row],[order_id]])</f>
        <v>0.16666666666666666</v>
      </c>
      <c r="D16040" s="1" t="s">
        <v>142</v>
      </c>
      <c r="E16040" s="1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 s="1">
        <v>16.75</v>
      </c>
      <c r="J16040" s="1">
        <v>16.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x14ac:dyDescent="0.25">
      <c r="A16041" s="1">
        <v>16040</v>
      </c>
      <c r="B16041" s="1">
        <v>7058</v>
      </c>
      <c r="C16041" s="1">
        <f>1/COUNTIF(B:B,pizza_sales[[#This Row],[order_id]])</f>
        <v>0.16666666666666666</v>
      </c>
      <c r="D16041" s="1" t="s">
        <v>150</v>
      </c>
      <c r="E16041" s="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 s="1">
        <v>16</v>
      </c>
      <c r="J16041" s="1">
        <v>16</v>
      </c>
      <c r="K16041" s="1" t="s">
        <v>171</v>
      </c>
      <c r="L16041" s="1" t="s">
        <v>12</v>
      </c>
      <c r="M16041" s="1" t="s">
        <v>41</v>
      </c>
      <c r="N16041" s="1" t="s">
        <v>42</v>
      </c>
    </row>
    <row r="16042" spans="1:14" x14ac:dyDescent="0.25">
      <c r="A16042" s="1">
        <v>16041</v>
      </c>
      <c r="B16042" s="1">
        <v>7058</v>
      </c>
      <c r="C16042" s="1">
        <f>1/COUNTIF(B:B,pizza_sales[[#This Row],[order_id]])</f>
        <v>0.16666666666666666</v>
      </c>
      <c r="D16042" s="1" t="s">
        <v>136</v>
      </c>
      <c r="E16042" s="1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 s="1">
        <v>25.5</v>
      </c>
      <c r="J16042" s="1">
        <v>25.5</v>
      </c>
      <c r="K16042" s="1" t="s">
        <v>173</v>
      </c>
      <c r="L16042" s="1" t="s">
        <v>12</v>
      </c>
      <c r="M16042" s="1" t="s">
        <v>41</v>
      </c>
      <c r="N16042" s="1" t="s">
        <v>42</v>
      </c>
    </row>
    <row r="16043" spans="1:14" x14ac:dyDescent="0.25">
      <c r="A16043" s="1">
        <v>16042</v>
      </c>
      <c r="B16043" s="1">
        <v>7059</v>
      </c>
      <c r="C16043" s="1">
        <f>1/COUNTIF(B:B,pizza_sales[[#This Row],[order_id]])</f>
        <v>1</v>
      </c>
      <c r="D16043" s="1" t="s">
        <v>43</v>
      </c>
      <c r="E16043" s="1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 s="1">
        <v>12.5</v>
      </c>
      <c r="J16043" s="1">
        <v>12.5</v>
      </c>
      <c r="K16043" s="1" t="s">
        <v>172</v>
      </c>
      <c r="L16043" s="1" t="s">
        <v>23</v>
      </c>
      <c r="M16043" s="1" t="s">
        <v>44</v>
      </c>
      <c r="N16043" s="1" t="s">
        <v>45</v>
      </c>
    </row>
    <row r="16044" spans="1:14" x14ac:dyDescent="0.25">
      <c r="A16044" s="1">
        <v>16043</v>
      </c>
      <c r="B16044" s="1">
        <v>7060</v>
      </c>
      <c r="C16044" s="1">
        <f>1/COUNTIF(B:B,pizza_sales[[#This Row],[order_id]])</f>
        <v>1</v>
      </c>
      <c r="D16044" s="1" t="s">
        <v>118</v>
      </c>
      <c r="E16044" s="1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 s="1">
        <v>20.25</v>
      </c>
      <c r="J16044" s="1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25">
      <c r="A16045" s="1">
        <v>16044</v>
      </c>
      <c r="B16045" s="1">
        <v>7061</v>
      </c>
      <c r="C16045" s="1">
        <f>1/COUNTIF(B:B,pizza_sales[[#This Row],[order_id]])</f>
        <v>1</v>
      </c>
      <c r="D16045" s="1" t="s">
        <v>72</v>
      </c>
      <c r="E16045" s="1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 s="1">
        <v>16.75</v>
      </c>
      <c r="J16045" s="1">
        <v>16.75</v>
      </c>
      <c r="K16045" s="1" t="s">
        <v>171</v>
      </c>
      <c r="L16045" s="1" t="s">
        <v>30</v>
      </c>
      <c r="M16045" s="1" t="s">
        <v>70</v>
      </c>
      <c r="N16045" s="1" t="s">
        <v>71</v>
      </c>
    </row>
    <row r="16046" spans="1:14" x14ac:dyDescent="0.25">
      <c r="A16046" s="1">
        <v>16045</v>
      </c>
      <c r="B16046" s="1">
        <v>7062</v>
      </c>
      <c r="C16046" s="1">
        <f>1/COUNTIF(B:B,pizza_sales[[#This Row],[order_id]])</f>
        <v>8.3333333333333329E-2</v>
      </c>
      <c r="D16046" s="1" t="s">
        <v>114</v>
      </c>
      <c r="E16046" s="1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 s="1">
        <v>16.75</v>
      </c>
      <c r="J16046" s="1">
        <v>16.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x14ac:dyDescent="0.25">
      <c r="A16047" s="1">
        <v>16046</v>
      </c>
      <c r="B16047" s="1">
        <v>7062</v>
      </c>
      <c r="C16047" s="1">
        <f>1/COUNTIF(B:B,pizza_sales[[#This Row],[order_id]])</f>
        <v>8.3333333333333329E-2</v>
      </c>
      <c r="D16047" s="1" t="s">
        <v>76</v>
      </c>
      <c r="E16047" s="1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 s="1">
        <v>12.75</v>
      </c>
      <c r="J16047" s="1">
        <v>12.75</v>
      </c>
      <c r="K16047" s="1" t="s">
        <v>172</v>
      </c>
      <c r="L16047" s="1" t="s">
        <v>30</v>
      </c>
      <c r="M16047" s="1" t="s">
        <v>70</v>
      </c>
      <c r="N16047" s="1" t="s">
        <v>71</v>
      </c>
    </row>
    <row r="16048" spans="1:14" x14ac:dyDescent="0.25">
      <c r="A16048" s="1">
        <v>16047</v>
      </c>
      <c r="B16048" s="1">
        <v>7062</v>
      </c>
      <c r="C16048" s="1">
        <f>1/COUNTIF(B:B,pizza_sales[[#This Row],[order_id]])</f>
        <v>8.3333333333333329E-2</v>
      </c>
      <c r="D16048" s="1" t="s">
        <v>130</v>
      </c>
      <c r="E16048" s="1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 s="1">
        <v>16.75</v>
      </c>
      <c r="J16048" s="1">
        <v>16.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x14ac:dyDescent="0.25">
      <c r="A16049" s="1">
        <v>16048</v>
      </c>
      <c r="B16049" s="1">
        <v>7062</v>
      </c>
      <c r="C16049" s="1">
        <f>1/COUNTIF(B:B,pizza_sales[[#This Row],[order_id]])</f>
        <v>8.3333333333333329E-2</v>
      </c>
      <c r="D16049" s="1" t="s">
        <v>77</v>
      </c>
      <c r="E16049" s="1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 s="1">
        <v>20.75</v>
      </c>
      <c r="J16049" s="1">
        <v>20.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25">
      <c r="A16050" s="1">
        <v>16049</v>
      </c>
      <c r="B16050" s="1">
        <v>7062</v>
      </c>
      <c r="C16050" s="1">
        <f>1/COUNTIF(B:B,pizza_sales[[#This Row],[order_id]])</f>
        <v>8.3333333333333329E-2</v>
      </c>
      <c r="D16050" s="1" t="s">
        <v>135</v>
      </c>
      <c r="E16050" s="1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 s="1">
        <v>16.75</v>
      </c>
      <c r="J16050" s="1">
        <v>16.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x14ac:dyDescent="0.25">
      <c r="A16051" s="1">
        <v>16050</v>
      </c>
      <c r="B16051" s="1">
        <v>7062</v>
      </c>
      <c r="C16051" s="1">
        <f>1/COUNTIF(B:B,pizza_sales[[#This Row],[order_id]])</f>
        <v>8.3333333333333329E-2</v>
      </c>
      <c r="D16051" s="1" t="s">
        <v>128</v>
      </c>
      <c r="E16051" s="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 s="1">
        <v>10.5</v>
      </c>
      <c r="J16051" s="1">
        <v>10.5</v>
      </c>
      <c r="K16051" s="1" t="s">
        <v>172</v>
      </c>
      <c r="L16051" s="1" t="s">
        <v>12</v>
      </c>
      <c r="M16051" s="1" t="s">
        <v>13</v>
      </c>
      <c r="N16051" s="1" t="s">
        <v>14</v>
      </c>
    </row>
    <row r="16052" spans="1:14" x14ac:dyDescent="0.25">
      <c r="A16052" s="1">
        <v>16051</v>
      </c>
      <c r="B16052" s="1">
        <v>7062</v>
      </c>
      <c r="C16052" s="1">
        <f>1/COUNTIF(B:B,pizza_sales[[#This Row],[order_id]])</f>
        <v>8.3333333333333329E-2</v>
      </c>
      <c r="D16052" s="1" t="s">
        <v>96</v>
      </c>
      <c r="E16052" s="1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 s="1">
        <v>12.75</v>
      </c>
      <c r="J16052" s="1">
        <v>25.5</v>
      </c>
      <c r="K16052" s="1" t="s">
        <v>172</v>
      </c>
      <c r="L16052" s="1" t="s">
        <v>19</v>
      </c>
      <c r="M16052" s="1" t="s">
        <v>97</v>
      </c>
      <c r="N16052" s="1" t="s">
        <v>98</v>
      </c>
    </row>
    <row r="16053" spans="1:14" x14ac:dyDescent="0.25">
      <c r="A16053" s="1">
        <v>16052</v>
      </c>
      <c r="B16053" s="1">
        <v>7062</v>
      </c>
      <c r="C16053" s="1">
        <f>1/COUNTIF(B:B,pizza_sales[[#This Row],[order_id]])</f>
        <v>8.3333333333333329E-2</v>
      </c>
      <c r="D16053" s="1" t="s">
        <v>89</v>
      </c>
      <c r="E16053" s="1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 s="1">
        <v>12</v>
      </c>
      <c r="J16053" s="1">
        <v>12</v>
      </c>
      <c r="K16053" s="1" t="s">
        <v>172</v>
      </c>
      <c r="L16053" s="1" t="s">
        <v>12</v>
      </c>
      <c r="M16053" s="1" t="s">
        <v>90</v>
      </c>
      <c r="N16053" s="1" t="s">
        <v>91</v>
      </c>
    </row>
    <row r="16054" spans="1:14" x14ac:dyDescent="0.25">
      <c r="A16054" s="1">
        <v>16053</v>
      </c>
      <c r="B16054" s="1">
        <v>7062</v>
      </c>
      <c r="C16054" s="1">
        <f>1/COUNTIF(B:B,pizza_sales[[#This Row],[order_id]])</f>
        <v>8.3333333333333329E-2</v>
      </c>
      <c r="D16054" s="1" t="s">
        <v>73</v>
      </c>
      <c r="E16054" s="1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 s="1">
        <v>15.25</v>
      </c>
      <c r="J16054" s="1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25">
      <c r="A16055" s="1">
        <v>16054</v>
      </c>
      <c r="B16055" s="1">
        <v>7062</v>
      </c>
      <c r="C16055" s="1">
        <f>1/COUNTIF(B:B,pizza_sales[[#This Row],[order_id]])</f>
        <v>8.3333333333333329E-2</v>
      </c>
      <c r="D16055" s="1" t="s">
        <v>115</v>
      </c>
      <c r="E16055" s="1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 s="1">
        <v>12.5</v>
      </c>
      <c r="J16055" s="1">
        <v>12.5</v>
      </c>
      <c r="K16055" s="1" t="s">
        <v>171</v>
      </c>
      <c r="L16055" s="1" t="s">
        <v>12</v>
      </c>
      <c r="M16055" s="1" t="s">
        <v>74</v>
      </c>
      <c r="N16055" s="1" t="s">
        <v>75</v>
      </c>
    </row>
    <row r="16056" spans="1:14" x14ac:dyDescent="0.25">
      <c r="A16056" s="1">
        <v>16055</v>
      </c>
      <c r="B16056" s="1">
        <v>7062</v>
      </c>
      <c r="C16056" s="1">
        <f>1/COUNTIF(B:B,pizza_sales[[#This Row],[order_id]])</f>
        <v>8.3333333333333329E-2</v>
      </c>
      <c r="D16056" s="1" t="s">
        <v>142</v>
      </c>
      <c r="E16056" s="1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 s="1">
        <v>16.75</v>
      </c>
      <c r="J16056" s="1">
        <v>16.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x14ac:dyDescent="0.25">
      <c r="A16057" s="1">
        <v>16056</v>
      </c>
      <c r="B16057" s="1">
        <v>7062</v>
      </c>
      <c r="C16057" s="1">
        <f>1/COUNTIF(B:B,pizza_sales[[#This Row],[order_id]])</f>
        <v>8.3333333333333329E-2</v>
      </c>
      <c r="D16057" s="1" t="s">
        <v>55</v>
      </c>
      <c r="E16057" s="1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 s="1">
        <v>20.75</v>
      </c>
      <c r="J16057" s="1">
        <v>20.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25">
      <c r="A16058" s="1">
        <v>16057</v>
      </c>
      <c r="B16058" s="1">
        <v>7063</v>
      </c>
      <c r="C16058" s="1">
        <f>1/COUNTIF(B:B,pizza_sales[[#This Row],[order_id]])</f>
        <v>1</v>
      </c>
      <c r="D16058" s="1" t="s">
        <v>73</v>
      </c>
      <c r="E16058" s="1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 s="1">
        <v>15.25</v>
      </c>
      <c r="J16058" s="1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25">
      <c r="A16059" s="1">
        <v>16058</v>
      </c>
      <c r="B16059" s="1">
        <v>7064</v>
      </c>
      <c r="C16059" s="1">
        <f>1/COUNTIF(B:B,pizza_sales[[#This Row],[order_id]])</f>
        <v>0.25</v>
      </c>
      <c r="D16059" s="1" t="s">
        <v>69</v>
      </c>
      <c r="E16059" s="1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 s="1">
        <v>20.75</v>
      </c>
      <c r="J16059" s="1">
        <v>20.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25">
      <c r="A16060" s="1">
        <v>16059</v>
      </c>
      <c r="B16060" s="1">
        <v>7064</v>
      </c>
      <c r="C16060" s="1">
        <f>1/COUNTIF(B:B,pizza_sales[[#This Row],[order_id]])</f>
        <v>0.25</v>
      </c>
      <c r="D16060" s="1" t="s">
        <v>50</v>
      </c>
      <c r="E16060" s="1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 s="1">
        <v>20.5</v>
      </c>
      <c r="J16060" s="1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25">
      <c r="A16061" s="1">
        <v>16060</v>
      </c>
      <c r="B16061" s="1">
        <v>7064</v>
      </c>
      <c r="C16061" s="1">
        <f>1/COUNTIF(B:B,pizza_sales[[#This Row],[order_id]])</f>
        <v>0.25</v>
      </c>
      <c r="D16061" s="1" t="s">
        <v>96</v>
      </c>
      <c r="E16061" s="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 s="1">
        <v>12.75</v>
      </c>
      <c r="J16061" s="1">
        <v>12.75</v>
      </c>
      <c r="K16061" s="1" t="s">
        <v>172</v>
      </c>
      <c r="L16061" s="1" t="s">
        <v>19</v>
      </c>
      <c r="M16061" s="1" t="s">
        <v>97</v>
      </c>
      <c r="N16061" s="1" t="s">
        <v>98</v>
      </c>
    </row>
    <row r="16062" spans="1:14" x14ac:dyDescent="0.25">
      <c r="A16062" s="1">
        <v>16061</v>
      </c>
      <c r="B16062" s="1">
        <v>7064</v>
      </c>
      <c r="C16062" s="1">
        <f>1/COUNTIF(B:B,pizza_sales[[#This Row],[order_id]])</f>
        <v>0.25</v>
      </c>
      <c r="D16062" s="1" t="s">
        <v>150</v>
      </c>
      <c r="E16062" s="1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 s="1">
        <v>16</v>
      </c>
      <c r="J16062" s="1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x14ac:dyDescent="0.25">
      <c r="A16063" s="1">
        <v>16062</v>
      </c>
      <c r="B16063" s="1">
        <v>7065</v>
      </c>
      <c r="C16063" s="1">
        <f>1/COUNTIF(B:B,pizza_sales[[#This Row],[order_id]])</f>
        <v>1</v>
      </c>
      <c r="D16063" s="1" t="s">
        <v>92</v>
      </c>
      <c r="E16063" s="1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 s="1">
        <v>16.25</v>
      </c>
      <c r="J16063" s="1">
        <v>16.25</v>
      </c>
      <c r="K16063" s="1" t="s">
        <v>171</v>
      </c>
      <c r="L16063" s="1" t="s">
        <v>23</v>
      </c>
      <c r="M16063" s="1" t="s">
        <v>93</v>
      </c>
      <c r="N16063" s="1" t="s">
        <v>94</v>
      </c>
    </row>
    <row r="16064" spans="1:14" x14ac:dyDescent="0.25">
      <c r="A16064" s="1">
        <v>16063</v>
      </c>
      <c r="B16064" s="1">
        <v>7066</v>
      </c>
      <c r="C16064" s="1">
        <f>1/COUNTIF(B:B,pizza_sales[[#This Row],[order_id]])</f>
        <v>1</v>
      </c>
      <c r="D16064" s="1" t="s">
        <v>109</v>
      </c>
      <c r="E16064" s="1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 s="1">
        <v>20.25</v>
      </c>
      <c r="J16064" s="1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25">
      <c r="A16065" s="1">
        <v>16064</v>
      </c>
      <c r="B16065" s="1">
        <v>7067</v>
      </c>
      <c r="C16065" s="1">
        <f>1/COUNTIF(B:B,pizza_sales[[#This Row],[order_id]])</f>
        <v>1</v>
      </c>
      <c r="D16065" s="1" t="s">
        <v>152</v>
      </c>
      <c r="E16065" s="1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 s="1">
        <v>12</v>
      </c>
      <c r="J16065" s="1">
        <v>12</v>
      </c>
      <c r="K16065" s="1" t="s">
        <v>172</v>
      </c>
      <c r="L16065" s="1" t="s">
        <v>19</v>
      </c>
      <c r="M16065" s="1" t="s">
        <v>106</v>
      </c>
      <c r="N16065" s="1" t="s">
        <v>107</v>
      </c>
    </row>
    <row r="16066" spans="1:14" x14ac:dyDescent="0.25">
      <c r="A16066" s="1">
        <v>16065</v>
      </c>
      <c r="B16066" s="1">
        <v>7068</v>
      </c>
      <c r="C16066" s="1">
        <f>1/COUNTIF(B:B,pizza_sales[[#This Row],[order_id]])</f>
        <v>1</v>
      </c>
      <c r="D16066" s="1" t="s">
        <v>18</v>
      </c>
      <c r="E16066" s="1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 s="1">
        <v>18.5</v>
      </c>
      <c r="J16066" s="1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25">
      <c r="A16067" s="1">
        <v>16066</v>
      </c>
      <c r="B16067" s="1">
        <v>7069</v>
      </c>
      <c r="C16067" s="1">
        <f>1/COUNTIF(B:B,pizza_sales[[#This Row],[order_id]])</f>
        <v>1</v>
      </c>
      <c r="D16067" s="1" t="s">
        <v>139</v>
      </c>
      <c r="E16067" s="1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 s="1">
        <v>16.5</v>
      </c>
      <c r="J16067" s="1">
        <v>16.5</v>
      </c>
      <c r="K16067" s="1" t="s">
        <v>171</v>
      </c>
      <c r="L16067" s="1" t="s">
        <v>23</v>
      </c>
      <c r="M16067" s="1" t="s">
        <v>44</v>
      </c>
      <c r="N16067" s="1" t="s">
        <v>45</v>
      </c>
    </row>
    <row r="16068" spans="1:14" x14ac:dyDescent="0.25">
      <c r="A16068" s="1">
        <v>16067</v>
      </c>
      <c r="B16068" s="1">
        <v>7070</v>
      </c>
      <c r="C16068" s="1">
        <f>1/COUNTIF(B:B,pizza_sales[[#This Row],[order_id]])</f>
        <v>0.5</v>
      </c>
      <c r="D16068" s="1" t="s">
        <v>92</v>
      </c>
      <c r="E16068" s="1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 s="1">
        <v>16.25</v>
      </c>
      <c r="J16068" s="1">
        <v>16.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x14ac:dyDescent="0.25">
      <c r="A16069" s="1">
        <v>16068</v>
      </c>
      <c r="B16069" s="1">
        <v>7070</v>
      </c>
      <c r="C16069" s="1">
        <f>1/COUNTIF(B:B,pizza_sales[[#This Row],[order_id]])</f>
        <v>0.5</v>
      </c>
      <c r="D16069" s="1" t="s">
        <v>108</v>
      </c>
      <c r="E16069" s="1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 s="1">
        <v>20.5</v>
      </c>
      <c r="J16069" s="1">
        <v>20.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25">
      <c r="A16070" s="1">
        <v>16069</v>
      </c>
      <c r="B16070" s="1">
        <v>7071</v>
      </c>
      <c r="C16070" s="1">
        <f>1/COUNTIF(B:B,pizza_sales[[#This Row],[order_id]])</f>
        <v>1</v>
      </c>
      <c r="D16070" s="1" t="s">
        <v>157</v>
      </c>
      <c r="E16070" s="1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 s="1">
        <v>16</v>
      </c>
      <c r="J16070" s="1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x14ac:dyDescent="0.25">
      <c r="A16071" s="1">
        <v>16070</v>
      </c>
      <c r="B16071" s="1">
        <v>7072</v>
      </c>
      <c r="C16071" s="1">
        <f>1/COUNTIF(B:B,pizza_sales[[#This Row],[order_id]])</f>
        <v>0.25</v>
      </c>
      <c r="D16071" s="1" t="s">
        <v>86</v>
      </c>
      <c r="E16071" s="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 s="1">
        <v>17.950000762939453</v>
      </c>
      <c r="J16071" s="1">
        <v>17.950000762939453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25">
      <c r="A16072" s="1">
        <v>16071</v>
      </c>
      <c r="B16072" s="1">
        <v>7072</v>
      </c>
      <c r="C16072" s="1">
        <f>1/COUNTIF(B:B,pizza_sales[[#This Row],[order_id]])</f>
        <v>0.25</v>
      </c>
      <c r="D16072" s="1" t="s">
        <v>155</v>
      </c>
      <c r="E16072" s="1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 s="1">
        <v>12</v>
      </c>
      <c r="J16072" s="1">
        <v>12</v>
      </c>
      <c r="K16072" s="1" t="s">
        <v>172</v>
      </c>
      <c r="L16072" s="1" t="s">
        <v>12</v>
      </c>
      <c r="M16072" s="1" t="s">
        <v>51</v>
      </c>
      <c r="N16072" s="1" t="s">
        <v>52</v>
      </c>
    </row>
    <row r="16073" spans="1:14" x14ac:dyDescent="0.25">
      <c r="A16073" s="1">
        <v>16072</v>
      </c>
      <c r="B16073" s="1">
        <v>7072</v>
      </c>
      <c r="C16073" s="1">
        <f>1/COUNTIF(B:B,pizza_sales[[#This Row],[order_id]])</f>
        <v>0.25</v>
      </c>
      <c r="D16073" s="1" t="s">
        <v>22</v>
      </c>
      <c r="E16073" s="1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 s="1">
        <v>20.75</v>
      </c>
      <c r="J16073" s="1">
        <v>20.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25">
      <c r="A16074" s="1">
        <v>16073</v>
      </c>
      <c r="B16074" s="1">
        <v>7072</v>
      </c>
      <c r="C16074" s="1">
        <f>1/COUNTIF(B:B,pizza_sales[[#This Row],[order_id]])</f>
        <v>0.25</v>
      </c>
      <c r="D16074" s="1" t="s">
        <v>115</v>
      </c>
      <c r="E16074" s="1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 s="1">
        <v>12.5</v>
      </c>
      <c r="J16074" s="1">
        <v>12.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x14ac:dyDescent="0.25">
      <c r="A16075" s="1">
        <v>16074</v>
      </c>
      <c r="B16075" s="1">
        <v>7073</v>
      </c>
      <c r="C16075" s="1">
        <f>1/COUNTIF(B:B,pizza_sales[[#This Row],[order_id]])</f>
        <v>1</v>
      </c>
      <c r="D16075" s="1" t="s">
        <v>69</v>
      </c>
      <c r="E16075" s="1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 s="1">
        <v>20.75</v>
      </c>
      <c r="J16075" s="1">
        <v>41.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25">
      <c r="A16076" s="1">
        <v>16075</v>
      </c>
      <c r="B16076" s="1">
        <v>7074</v>
      </c>
      <c r="C16076" s="1">
        <f>1/COUNTIF(B:B,pizza_sales[[#This Row],[order_id]])</f>
        <v>0.25</v>
      </c>
      <c r="D16076" s="1" t="s">
        <v>18</v>
      </c>
      <c r="E16076" s="1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 s="1">
        <v>18.5</v>
      </c>
      <c r="J16076" s="1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25">
      <c r="A16077" s="1">
        <v>16076</v>
      </c>
      <c r="B16077" s="1">
        <v>7074</v>
      </c>
      <c r="C16077" s="1">
        <f>1/COUNTIF(B:B,pizza_sales[[#This Row],[order_id]])</f>
        <v>0.25</v>
      </c>
      <c r="D16077" s="1" t="s">
        <v>95</v>
      </c>
      <c r="E16077" s="1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 s="1">
        <v>14.75</v>
      </c>
      <c r="J16077" s="1">
        <v>14.75</v>
      </c>
      <c r="K16077" s="1" t="s">
        <v>171</v>
      </c>
      <c r="L16077" s="1" t="s">
        <v>19</v>
      </c>
      <c r="M16077" s="1" t="s">
        <v>87</v>
      </c>
      <c r="N16077" s="1" t="s">
        <v>88</v>
      </c>
    </row>
    <row r="16078" spans="1:14" x14ac:dyDescent="0.25">
      <c r="A16078" s="1">
        <v>16077</v>
      </c>
      <c r="B16078" s="1">
        <v>7074</v>
      </c>
      <c r="C16078" s="1">
        <f>1/COUNTIF(B:B,pizza_sales[[#This Row],[order_id]])</f>
        <v>0.25</v>
      </c>
      <c r="D16078" s="1" t="s">
        <v>22</v>
      </c>
      <c r="E16078" s="1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 s="1">
        <v>20.75</v>
      </c>
      <c r="J16078" s="1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25">
      <c r="A16079" s="1">
        <v>16078</v>
      </c>
      <c r="B16079" s="1">
        <v>7074</v>
      </c>
      <c r="C16079" s="1">
        <f>1/COUNTIF(B:B,pizza_sales[[#This Row],[order_id]])</f>
        <v>0.25</v>
      </c>
      <c r="D16079" s="1" t="s">
        <v>26</v>
      </c>
      <c r="E16079" s="1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 s="1">
        <v>16</v>
      </c>
      <c r="J16079" s="1">
        <v>16</v>
      </c>
      <c r="K16079" s="1" t="s">
        <v>171</v>
      </c>
      <c r="L16079" s="1" t="s">
        <v>19</v>
      </c>
      <c r="M16079" s="1" t="s">
        <v>27</v>
      </c>
      <c r="N16079" s="1" t="s">
        <v>28</v>
      </c>
    </row>
    <row r="16080" spans="1:14" x14ac:dyDescent="0.25">
      <c r="A16080" s="1">
        <v>16079</v>
      </c>
      <c r="B16080" s="1">
        <v>7075</v>
      </c>
      <c r="C16080" s="1">
        <f>1/COUNTIF(B:B,pizza_sales[[#This Row],[order_id]])</f>
        <v>0.33333333333333331</v>
      </c>
      <c r="D16080" s="1" t="s">
        <v>114</v>
      </c>
      <c r="E16080" s="1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 s="1">
        <v>16.75</v>
      </c>
      <c r="J16080" s="1">
        <v>16.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x14ac:dyDescent="0.25">
      <c r="A16081" s="1">
        <v>16080</v>
      </c>
      <c r="B16081" s="1">
        <v>7075</v>
      </c>
      <c r="C16081" s="1">
        <f>1/COUNTIF(B:B,pizza_sales[[#This Row],[order_id]])</f>
        <v>0.33333333333333331</v>
      </c>
      <c r="D16081" s="1" t="s">
        <v>80</v>
      </c>
      <c r="E16081" s="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 s="1">
        <v>12</v>
      </c>
      <c r="J16081" s="1">
        <v>12</v>
      </c>
      <c r="K16081" s="1" t="s">
        <v>172</v>
      </c>
      <c r="L16081" s="1" t="s">
        <v>12</v>
      </c>
      <c r="M16081" s="1" t="s">
        <v>81</v>
      </c>
      <c r="N16081" s="1" t="s">
        <v>82</v>
      </c>
    </row>
    <row r="16082" spans="1:14" x14ac:dyDescent="0.25">
      <c r="A16082" s="1">
        <v>16081</v>
      </c>
      <c r="B16082" s="1">
        <v>7075</v>
      </c>
      <c r="C16082" s="1">
        <f>1/COUNTIF(B:B,pizza_sales[[#This Row],[order_id]])</f>
        <v>0.33333333333333331</v>
      </c>
      <c r="D16082" s="1" t="s">
        <v>40</v>
      </c>
      <c r="E16082" s="1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 s="1">
        <v>12</v>
      </c>
      <c r="J16082" s="1">
        <v>12</v>
      </c>
      <c r="K16082" s="1" t="s">
        <v>172</v>
      </c>
      <c r="L16082" s="1" t="s">
        <v>12</v>
      </c>
      <c r="M16082" s="1" t="s">
        <v>41</v>
      </c>
      <c r="N16082" s="1" t="s">
        <v>42</v>
      </c>
    </row>
    <row r="16083" spans="1:14" x14ac:dyDescent="0.25">
      <c r="A16083" s="1">
        <v>16082</v>
      </c>
      <c r="B16083" s="1">
        <v>7076</v>
      </c>
      <c r="C16083" s="1">
        <f>1/COUNTIF(B:B,pizza_sales[[#This Row],[order_id]])</f>
        <v>0.5</v>
      </c>
      <c r="D16083" s="1" t="s">
        <v>160</v>
      </c>
      <c r="E16083" s="1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 s="1">
        <v>23.649999618530273</v>
      </c>
      <c r="J16083" s="1">
        <v>23.649999618530273</v>
      </c>
      <c r="K16083" s="1" t="s">
        <v>172</v>
      </c>
      <c r="L16083" s="1" t="s">
        <v>23</v>
      </c>
      <c r="M16083" s="1" t="s">
        <v>161</v>
      </c>
      <c r="N16083" s="1" t="s">
        <v>162</v>
      </c>
    </row>
    <row r="16084" spans="1:14" x14ac:dyDescent="0.25">
      <c r="A16084" s="1">
        <v>16083</v>
      </c>
      <c r="B16084" s="1">
        <v>7076</v>
      </c>
      <c r="C16084" s="1">
        <f>1/COUNTIF(B:B,pizza_sales[[#This Row],[order_id]])</f>
        <v>0.5</v>
      </c>
      <c r="D16084" s="1" t="s">
        <v>157</v>
      </c>
      <c r="E16084" s="1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 s="1">
        <v>16</v>
      </c>
      <c r="J16084" s="1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x14ac:dyDescent="0.25">
      <c r="A16085" s="1">
        <v>16084</v>
      </c>
      <c r="B16085" s="1">
        <v>7077</v>
      </c>
      <c r="C16085" s="1">
        <f>1/COUNTIF(B:B,pizza_sales[[#This Row],[order_id]])</f>
        <v>0.5</v>
      </c>
      <c r="D16085" s="1" t="s">
        <v>15</v>
      </c>
      <c r="E16085" s="1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 s="1">
        <v>16</v>
      </c>
      <c r="J16085" s="1">
        <v>16</v>
      </c>
      <c r="K16085" s="1" t="s">
        <v>171</v>
      </c>
      <c r="L16085" s="1" t="s">
        <v>12</v>
      </c>
      <c r="M16085" s="1" t="s">
        <v>16</v>
      </c>
      <c r="N16085" s="1" t="s">
        <v>17</v>
      </c>
    </row>
    <row r="16086" spans="1:14" x14ac:dyDescent="0.25">
      <c r="A16086" s="1">
        <v>16085</v>
      </c>
      <c r="B16086" s="1">
        <v>7077</v>
      </c>
      <c r="C16086" s="1">
        <f>1/COUNTIF(B:B,pizza_sales[[#This Row],[order_id]])</f>
        <v>0.5</v>
      </c>
      <c r="D16086" s="1" t="s">
        <v>133</v>
      </c>
      <c r="E16086" s="1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 s="1">
        <v>16.75</v>
      </c>
      <c r="J16086" s="1">
        <v>16.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x14ac:dyDescent="0.25">
      <c r="A16087" s="1">
        <v>16086</v>
      </c>
      <c r="B16087" s="1">
        <v>7078</v>
      </c>
      <c r="C16087" s="1">
        <f>1/COUNTIF(B:B,pizza_sales[[#This Row],[order_id]])</f>
        <v>1</v>
      </c>
      <c r="D16087" s="1" t="s">
        <v>95</v>
      </c>
      <c r="E16087" s="1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 s="1">
        <v>14.75</v>
      </c>
      <c r="J16087" s="1">
        <v>14.75</v>
      </c>
      <c r="K16087" s="1" t="s">
        <v>171</v>
      </c>
      <c r="L16087" s="1" t="s">
        <v>19</v>
      </c>
      <c r="M16087" s="1" t="s">
        <v>87</v>
      </c>
      <c r="N16087" s="1" t="s">
        <v>88</v>
      </c>
    </row>
    <row r="16088" spans="1:14" x14ac:dyDescent="0.25">
      <c r="A16088" s="1">
        <v>16087</v>
      </c>
      <c r="B16088" s="1">
        <v>7079</v>
      </c>
      <c r="C16088" s="1">
        <f>1/COUNTIF(B:B,pizza_sales[[#This Row],[order_id]])</f>
        <v>1</v>
      </c>
      <c r="D16088" s="1" t="s">
        <v>144</v>
      </c>
      <c r="E16088" s="1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 s="1">
        <v>12.25</v>
      </c>
      <c r="J16088" s="1">
        <v>12.25</v>
      </c>
      <c r="K16088" s="1" t="s">
        <v>172</v>
      </c>
      <c r="L16088" s="1" t="s">
        <v>23</v>
      </c>
      <c r="M16088" s="1" t="s">
        <v>110</v>
      </c>
      <c r="N16088" s="1" t="s">
        <v>111</v>
      </c>
    </row>
    <row r="16089" spans="1:14" x14ac:dyDescent="0.25">
      <c r="A16089" s="1">
        <v>16088</v>
      </c>
      <c r="B16089" s="1">
        <v>7080</v>
      </c>
      <c r="C16089" s="1">
        <f>1/COUNTIF(B:B,pizza_sales[[#This Row],[order_id]])</f>
        <v>1</v>
      </c>
      <c r="D16089" s="1" t="s">
        <v>114</v>
      </c>
      <c r="E16089" s="1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 s="1">
        <v>16.75</v>
      </c>
      <c r="J16089" s="1">
        <v>16.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x14ac:dyDescent="0.25">
      <c r="A16090" s="1">
        <v>16089</v>
      </c>
      <c r="B16090" s="1">
        <v>7081</v>
      </c>
      <c r="C16090" s="1">
        <f>1/COUNTIF(B:B,pizza_sales[[#This Row],[order_id]])</f>
        <v>1</v>
      </c>
      <c r="D16090" s="1" t="s">
        <v>83</v>
      </c>
      <c r="E16090" s="1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 s="1">
        <v>20.75</v>
      </c>
      <c r="J16090" s="1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25">
      <c r="A16091" s="1">
        <v>16090</v>
      </c>
      <c r="B16091" s="1">
        <v>7082</v>
      </c>
      <c r="C16091" s="1">
        <f>1/COUNTIF(B:B,pizza_sales[[#This Row],[order_id]])</f>
        <v>1</v>
      </c>
      <c r="D16091" s="1" t="s">
        <v>122</v>
      </c>
      <c r="E16091" s="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 s="1">
        <v>9.75</v>
      </c>
      <c r="J16091" s="1">
        <v>19.5</v>
      </c>
      <c r="K16091" s="1" t="s">
        <v>172</v>
      </c>
      <c r="L16091" s="1" t="s">
        <v>12</v>
      </c>
      <c r="M16091" s="1" t="s">
        <v>74</v>
      </c>
      <c r="N16091" s="1" t="s">
        <v>75</v>
      </c>
    </row>
    <row r="16092" spans="1:14" x14ac:dyDescent="0.25">
      <c r="A16092" s="1">
        <v>16091</v>
      </c>
      <c r="B16092" s="1">
        <v>7083</v>
      </c>
      <c r="C16092" s="1">
        <f>1/COUNTIF(B:B,pizza_sales[[#This Row],[order_id]])</f>
        <v>0.5</v>
      </c>
      <c r="D16092" s="1" t="s">
        <v>69</v>
      </c>
      <c r="E16092" s="1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 s="1">
        <v>20.75</v>
      </c>
      <c r="J16092" s="1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25">
      <c r="A16093" s="1">
        <v>16092</v>
      </c>
      <c r="B16093" s="1">
        <v>7083</v>
      </c>
      <c r="C16093" s="1">
        <f>1/COUNTIF(B:B,pizza_sales[[#This Row],[order_id]])</f>
        <v>0.5</v>
      </c>
      <c r="D16093" s="1" t="s">
        <v>131</v>
      </c>
      <c r="E16093" s="1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 s="1">
        <v>20.75</v>
      </c>
      <c r="J16093" s="1">
        <v>20.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25">
      <c r="A16094" s="1">
        <v>16093</v>
      </c>
      <c r="B16094" s="1">
        <v>7084</v>
      </c>
      <c r="C16094" s="1">
        <f>1/COUNTIF(B:B,pizza_sales[[#This Row],[order_id]])</f>
        <v>0.5</v>
      </c>
      <c r="D16094" s="1" t="s">
        <v>92</v>
      </c>
      <c r="E16094" s="1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 s="1">
        <v>16.25</v>
      </c>
      <c r="J16094" s="1">
        <v>16.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x14ac:dyDescent="0.25">
      <c r="A16095" s="1">
        <v>16094</v>
      </c>
      <c r="B16095" s="1">
        <v>7084</v>
      </c>
      <c r="C16095" s="1">
        <f>1/COUNTIF(B:B,pizza_sales[[#This Row],[order_id]])</f>
        <v>0.5</v>
      </c>
      <c r="D16095" s="1" t="s">
        <v>151</v>
      </c>
      <c r="E16095" s="1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 s="1">
        <v>12.75</v>
      </c>
      <c r="J16095" s="1">
        <v>12.75</v>
      </c>
      <c r="K16095" s="1" t="s">
        <v>172</v>
      </c>
      <c r="L16095" s="1" t="s">
        <v>30</v>
      </c>
      <c r="M16095" s="1" t="s">
        <v>78</v>
      </c>
      <c r="N16095" s="1" t="s">
        <v>79</v>
      </c>
    </row>
    <row r="16096" spans="1:14" x14ac:dyDescent="0.25">
      <c r="A16096" s="1">
        <v>16095</v>
      </c>
      <c r="B16096" s="1">
        <v>7085</v>
      </c>
      <c r="C16096" s="1">
        <f>1/COUNTIF(B:B,pizza_sales[[#This Row],[order_id]])</f>
        <v>0.33333333333333331</v>
      </c>
      <c r="D16096" s="1" t="s">
        <v>92</v>
      </c>
      <c r="E16096" s="1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 s="1">
        <v>16.25</v>
      </c>
      <c r="J16096" s="1">
        <v>16.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x14ac:dyDescent="0.25">
      <c r="A16097" s="1">
        <v>16096</v>
      </c>
      <c r="B16097" s="1">
        <v>7085</v>
      </c>
      <c r="C16097" s="1">
        <f>1/COUNTIF(B:B,pizza_sales[[#This Row],[order_id]])</f>
        <v>0.33333333333333331</v>
      </c>
      <c r="D16097" s="1" t="s">
        <v>69</v>
      </c>
      <c r="E16097" s="1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 s="1">
        <v>20.75</v>
      </c>
      <c r="J16097" s="1">
        <v>20.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25">
      <c r="A16098" s="1">
        <v>16097</v>
      </c>
      <c r="B16098" s="1">
        <v>7085</v>
      </c>
      <c r="C16098" s="1">
        <f>1/COUNTIF(B:B,pizza_sales[[#This Row],[order_id]])</f>
        <v>0.33333333333333331</v>
      </c>
      <c r="D16098" s="1" t="s">
        <v>149</v>
      </c>
      <c r="E16098" s="1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 s="1">
        <v>16</v>
      </c>
      <c r="J16098" s="1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x14ac:dyDescent="0.25">
      <c r="A16099" s="1">
        <v>16098</v>
      </c>
      <c r="B16099" s="1">
        <v>7086</v>
      </c>
      <c r="C16099" s="1">
        <f>1/COUNTIF(B:B,pizza_sales[[#This Row],[order_id]])</f>
        <v>0.5</v>
      </c>
      <c r="D16099" s="1" t="s">
        <v>92</v>
      </c>
      <c r="E16099" s="1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 s="1">
        <v>16.25</v>
      </c>
      <c r="J16099" s="1">
        <v>16.25</v>
      </c>
      <c r="K16099" s="1" t="s">
        <v>171</v>
      </c>
      <c r="L16099" s="1" t="s">
        <v>23</v>
      </c>
      <c r="M16099" s="1" t="s">
        <v>93</v>
      </c>
      <c r="N16099" s="1" t="s">
        <v>94</v>
      </c>
    </row>
    <row r="16100" spans="1:14" x14ac:dyDescent="0.25">
      <c r="A16100" s="1">
        <v>16099</v>
      </c>
      <c r="B16100" s="1">
        <v>7086</v>
      </c>
      <c r="C16100" s="1">
        <f>1/COUNTIF(B:B,pizza_sales[[#This Row],[order_id]])</f>
        <v>0.5</v>
      </c>
      <c r="D16100" s="1" t="s">
        <v>53</v>
      </c>
      <c r="E16100" s="1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 s="1">
        <v>12.5</v>
      </c>
      <c r="J16100" s="1">
        <v>12.5</v>
      </c>
      <c r="K16100" s="1" t="s">
        <v>172</v>
      </c>
      <c r="L16100" s="1" t="s">
        <v>23</v>
      </c>
      <c r="M16100" s="1" t="s">
        <v>24</v>
      </c>
      <c r="N16100" s="1" t="s">
        <v>25</v>
      </c>
    </row>
    <row r="16101" spans="1:14" x14ac:dyDescent="0.25">
      <c r="A16101" s="1">
        <v>16100</v>
      </c>
      <c r="B16101" s="1">
        <v>7087</v>
      </c>
      <c r="C16101" s="1">
        <f>1/COUNTIF(B:B,pizza_sales[[#This Row],[order_id]])</f>
        <v>0.5</v>
      </c>
      <c r="D16101" s="1" t="s">
        <v>134</v>
      </c>
      <c r="E16101" s="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 s="1">
        <v>20.5</v>
      </c>
      <c r="J16101" s="1">
        <v>20.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25">
      <c r="A16102" s="1">
        <v>16101</v>
      </c>
      <c r="B16102" s="1">
        <v>7087</v>
      </c>
      <c r="C16102" s="1">
        <f>1/COUNTIF(B:B,pizza_sales[[#This Row],[order_id]])</f>
        <v>0.5</v>
      </c>
      <c r="D16102" s="1" t="s">
        <v>136</v>
      </c>
      <c r="E16102" s="1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 s="1">
        <v>25.5</v>
      </c>
      <c r="J16102" s="1">
        <v>25.5</v>
      </c>
      <c r="K16102" s="1" t="s">
        <v>173</v>
      </c>
      <c r="L16102" s="1" t="s">
        <v>12</v>
      </c>
      <c r="M16102" s="1" t="s">
        <v>41</v>
      </c>
      <c r="N16102" s="1" t="s">
        <v>42</v>
      </c>
    </row>
    <row r="16103" spans="1:14" x14ac:dyDescent="0.25">
      <c r="A16103" s="1">
        <v>16102</v>
      </c>
      <c r="B16103" s="1">
        <v>7088</v>
      </c>
      <c r="C16103" s="1">
        <f>1/COUNTIF(B:B,pizza_sales[[#This Row],[order_id]])</f>
        <v>1</v>
      </c>
      <c r="D16103" s="1" t="s">
        <v>128</v>
      </c>
      <c r="E16103" s="1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 s="1">
        <v>10.5</v>
      </c>
      <c r="J16103" s="1">
        <v>21</v>
      </c>
      <c r="K16103" s="1" t="s">
        <v>172</v>
      </c>
      <c r="L16103" s="1" t="s">
        <v>12</v>
      </c>
      <c r="M16103" s="1" t="s">
        <v>13</v>
      </c>
      <c r="N16103" s="1" t="s">
        <v>14</v>
      </c>
    </row>
    <row r="16104" spans="1:14" x14ac:dyDescent="0.25">
      <c r="A16104" s="1">
        <v>16103</v>
      </c>
      <c r="B16104" s="1">
        <v>7089</v>
      </c>
      <c r="C16104" s="1">
        <f>1/COUNTIF(B:B,pizza_sales[[#This Row],[order_id]])</f>
        <v>0.33333333333333331</v>
      </c>
      <c r="D16104" s="1" t="s">
        <v>80</v>
      </c>
      <c r="E16104" s="1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 s="1">
        <v>12</v>
      </c>
      <c r="J16104" s="1">
        <v>12</v>
      </c>
      <c r="K16104" s="1" t="s">
        <v>172</v>
      </c>
      <c r="L16104" s="1" t="s">
        <v>12</v>
      </c>
      <c r="M16104" s="1" t="s">
        <v>81</v>
      </c>
      <c r="N16104" s="1" t="s">
        <v>82</v>
      </c>
    </row>
    <row r="16105" spans="1:14" x14ac:dyDescent="0.25">
      <c r="A16105" s="1">
        <v>16104</v>
      </c>
      <c r="B16105" s="1">
        <v>7089</v>
      </c>
      <c r="C16105" s="1">
        <f>1/COUNTIF(B:B,pizza_sales[[#This Row],[order_id]])</f>
        <v>0.33333333333333331</v>
      </c>
      <c r="D16105" s="1" t="s">
        <v>46</v>
      </c>
      <c r="E16105" s="1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 s="1">
        <v>12</v>
      </c>
      <c r="J16105" s="1">
        <v>12</v>
      </c>
      <c r="K16105" s="1" t="s">
        <v>172</v>
      </c>
      <c r="L16105" s="1" t="s">
        <v>12</v>
      </c>
      <c r="M16105" s="1" t="s">
        <v>16</v>
      </c>
      <c r="N16105" s="1" t="s">
        <v>17</v>
      </c>
    </row>
    <row r="16106" spans="1:14" x14ac:dyDescent="0.25">
      <c r="A16106" s="1">
        <v>16105</v>
      </c>
      <c r="B16106" s="1">
        <v>7089</v>
      </c>
      <c r="C16106" s="1">
        <f>1/COUNTIF(B:B,pizza_sales[[#This Row],[order_id]])</f>
        <v>0.33333333333333331</v>
      </c>
      <c r="D16106" s="1" t="s">
        <v>64</v>
      </c>
      <c r="E16106" s="1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 s="1">
        <v>20.25</v>
      </c>
      <c r="J16106" s="1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25">
      <c r="A16107" s="1">
        <v>16106</v>
      </c>
      <c r="B16107" s="1">
        <v>7090</v>
      </c>
      <c r="C16107" s="1">
        <f>1/COUNTIF(B:B,pizza_sales[[#This Row],[order_id]])</f>
        <v>0.5</v>
      </c>
      <c r="D16107" s="1" t="s">
        <v>132</v>
      </c>
      <c r="E16107" s="1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 s="1">
        <v>12.5</v>
      </c>
      <c r="J16107" s="1">
        <v>12.5</v>
      </c>
      <c r="K16107" s="1" t="s">
        <v>172</v>
      </c>
      <c r="L16107" s="1" t="s">
        <v>19</v>
      </c>
      <c r="M16107" s="1" t="s">
        <v>59</v>
      </c>
      <c r="N16107" s="1" t="s">
        <v>60</v>
      </c>
    </row>
    <row r="16108" spans="1:14" x14ac:dyDescent="0.25">
      <c r="A16108" s="1">
        <v>16107</v>
      </c>
      <c r="B16108" s="1">
        <v>7090</v>
      </c>
      <c r="C16108" s="1">
        <f>1/COUNTIF(B:B,pizza_sales[[#This Row],[order_id]])</f>
        <v>0.5</v>
      </c>
      <c r="D16108" s="1" t="s">
        <v>150</v>
      </c>
      <c r="E16108" s="1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 s="1">
        <v>16</v>
      </c>
      <c r="J16108" s="1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x14ac:dyDescent="0.25">
      <c r="A16109" s="1">
        <v>16108</v>
      </c>
      <c r="B16109" s="1">
        <v>7091</v>
      </c>
      <c r="C16109" s="1">
        <f>1/COUNTIF(B:B,pizza_sales[[#This Row],[order_id]])</f>
        <v>1</v>
      </c>
      <c r="D16109" s="1" t="s">
        <v>137</v>
      </c>
      <c r="E16109" s="1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 s="1">
        <v>16.5</v>
      </c>
      <c r="J16109" s="1">
        <v>16.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25">
      <c r="A16110" s="1">
        <v>16109</v>
      </c>
      <c r="B16110" s="1">
        <v>7092</v>
      </c>
      <c r="C16110" s="1">
        <f>1/COUNTIF(B:B,pizza_sales[[#This Row],[order_id]])</f>
        <v>1</v>
      </c>
      <c r="D16110" s="1" t="s">
        <v>73</v>
      </c>
      <c r="E16110" s="1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 s="1">
        <v>15.25</v>
      </c>
      <c r="J16110" s="1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25">
      <c r="A16111" s="1">
        <v>16110</v>
      </c>
      <c r="B16111" s="1">
        <v>7093</v>
      </c>
      <c r="C16111" s="1">
        <f>1/COUNTIF(B:B,pizza_sales[[#This Row],[order_id]])</f>
        <v>0.33333333333333331</v>
      </c>
      <c r="D16111" s="1" t="s">
        <v>33</v>
      </c>
      <c r="E16111" s="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 s="1">
        <v>16.5</v>
      </c>
      <c r="J16111" s="1">
        <v>16.5</v>
      </c>
      <c r="K16111" s="1" t="s">
        <v>171</v>
      </c>
      <c r="L16111" s="1" t="s">
        <v>23</v>
      </c>
      <c r="M16111" s="1" t="s">
        <v>24</v>
      </c>
      <c r="N16111" s="1" t="s">
        <v>25</v>
      </c>
    </row>
    <row r="16112" spans="1:14" x14ac:dyDescent="0.25">
      <c r="A16112" s="1">
        <v>16111</v>
      </c>
      <c r="B16112" s="1">
        <v>7093</v>
      </c>
      <c r="C16112" s="1">
        <f>1/COUNTIF(B:B,pizza_sales[[#This Row],[order_id]])</f>
        <v>0.33333333333333331</v>
      </c>
      <c r="D16112" s="1" t="s">
        <v>142</v>
      </c>
      <c r="E16112" s="1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 s="1">
        <v>16.75</v>
      </c>
      <c r="J16112" s="1">
        <v>16.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x14ac:dyDescent="0.25">
      <c r="A16113" s="1">
        <v>16112</v>
      </c>
      <c r="B16113" s="1">
        <v>7093</v>
      </c>
      <c r="C16113" s="1">
        <f>1/COUNTIF(B:B,pizza_sales[[#This Row],[order_id]])</f>
        <v>0.33333333333333331</v>
      </c>
      <c r="D16113" s="1" t="s">
        <v>55</v>
      </c>
      <c r="E16113" s="1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 s="1">
        <v>20.75</v>
      </c>
      <c r="J16113" s="1">
        <v>20.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25">
      <c r="A16114" s="1">
        <v>16113</v>
      </c>
      <c r="B16114" s="1">
        <v>7094</v>
      </c>
      <c r="C16114" s="1">
        <f>1/COUNTIF(B:B,pizza_sales[[#This Row],[order_id]])</f>
        <v>0.33333333333333331</v>
      </c>
      <c r="D16114" s="1" t="s">
        <v>80</v>
      </c>
      <c r="E16114" s="1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 s="1">
        <v>12</v>
      </c>
      <c r="J16114" s="1">
        <v>12</v>
      </c>
      <c r="K16114" s="1" t="s">
        <v>172</v>
      </c>
      <c r="L16114" s="1" t="s">
        <v>12</v>
      </c>
      <c r="M16114" s="1" t="s">
        <v>81</v>
      </c>
      <c r="N16114" s="1" t="s">
        <v>82</v>
      </c>
    </row>
    <row r="16115" spans="1:14" x14ac:dyDescent="0.25">
      <c r="A16115" s="1">
        <v>16114</v>
      </c>
      <c r="B16115" s="1">
        <v>7094</v>
      </c>
      <c r="C16115" s="1">
        <f>1/COUNTIF(B:B,pizza_sales[[#This Row],[order_id]])</f>
        <v>0.33333333333333331</v>
      </c>
      <c r="D16115" s="1" t="s">
        <v>144</v>
      </c>
      <c r="E16115" s="1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 s="1">
        <v>12.25</v>
      </c>
      <c r="J16115" s="1">
        <v>12.25</v>
      </c>
      <c r="K16115" s="1" t="s">
        <v>172</v>
      </c>
      <c r="L16115" s="1" t="s">
        <v>23</v>
      </c>
      <c r="M16115" s="1" t="s">
        <v>110</v>
      </c>
      <c r="N16115" s="1" t="s">
        <v>111</v>
      </c>
    </row>
    <row r="16116" spans="1:14" x14ac:dyDescent="0.25">
      <c r="A16116" s="1">
        <v>16115</v>
      </c>
      <c r="B16116" s="1">
        <v>7094</v>
      </c>
      <c r="C16116" s="1">
        <f>1/COUNTIF(B:B,pizza_sales[[#This Row],[order_id]])</f>
        <v>0.33333333333333331</v>
      </c>
      <c r="D16116" s="1" t="s">
        <v>43</v>
      </c>
      <c r="E16116" s="1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 s="1">
        <v>12.5</v>
      </c>
      <c r="J16116" s="1">
        <v>12.5</v>
      </c>
      <c r="K16116" s="1" t="s">
        <v>172</v>
      </c>
      <c r="L16116" s="1" t="s">
        <v>23</v>
      </c>
      <c r="M16116" s="1" t="s">
        <v>44</v>
      </c>
      <c r="N16116" s="1" t="s">
        <v>45</v>
      </c>
    </row>
    <row r="16117" spans="1:14" x14ac:dyDescent="0.25">
      <c r="A16117" s="1">
        <v>16116</v>
      </c>
      <c r="B16117" s="1">
        <v>7095</v>
      </c>
      <c r="C16117" s="1">
        <f>1/COUNTIF(B:B,pizza_sales[[#This Row],[order_id]])</f>
        <v>0.5</v>
      </c>
      <c r="D16117" s="1" t="s">
        <v>80</v>
      </c>
      <c r="E16117" s="1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 s="1">
        <v>12</v>
      </c>
      <c r="J16117" s="1">
        <v>12</v>
      </c>
      <c r="K16117" s="1" t="s">
        <v>172</v>
      </c>
      <c r="L16117" s="1" t="s">
        <v>12</v>
      </c>
      <c r="M16117" s="1" t="s">
        <v>81</v>
      </c>
      <c r="N16117" s="1" t="s">
        <v>82</v>
      </c>
    </row>
    <row r="16118" spans="1:14" x14ac:dyDescent="0.25">
      <c r="A16118" s="1">
        <v>16117</v>
      </c>
      <c r="B16118" s="1">
        <v>7095</v>
      </c>
      <c r="C16118" s="1">
        <f>1/COUNTIF(B:B,pizza_sales[[#This Row],[order_id]])</f>
        <v>0.5</v>
      </c>
      <c r="D16118" s="1" t="s">
        <v>105</v>
      </c>
      <c r="E16118" s="1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 s="1">
        <v>20.25</v>
      </c>
      <c r="J16118" s="1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25">
      <c r="A16119" s="1">
        <v>16118</v>
      </c>
      <c r="B16119" s="1">
        <v>7096</v>
      </c>
      <c r="C16119" s="1">
        <f>1/COUNTIF(B:B,pizza_sales[[#This Row],[order_id]])</f>
        <v>0.33333333333333331</v>
      </c>
      <c r="D16119" s="1" t="s">
        <v>130</v>
      </c>
      <c r="E16119" s="1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 s="1">
        <v>16.75</v>
      </c>
      <c r="J16119" s="1">
        <v>16.75</v>
      </c>
      <c r="K16119" s="1" t="s">
        <v>171</v>
      </c>
      <c r="L16119" s="1" t="s">
        <v>30</v>
      </c>
      <c r="M16119" s="1" t="s">
        <v>120</v>
      </c>
      <c r="N16119" s="1" t="s">
        <v>121</v>
      </c>
    </row>
    <row r="16120" spans="1:14" x14ac:dyDescent="0.25">
      <c r="A16120" s="1">
        <v>16119</v>
      </c>
      <c r="B16120" s="1">
        <v>7096</v>
      </c>
      <c r="C16120" s="1">
        <f>1/COUNTIF(B:B,pizza_sales[[#This Row],[order_id]])</f>
        <v>0.33333333333333331</v>
      </c>
      <c r="D16120" s="1" t="s">
        <v>33</v>
      </c>
      <c r="E16120" s="1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 s="1">
        <v>16.5</v>
      </c>
      <c r="J16120" s="1">
        <v>16.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x14ac:dyDescent="0.25">
      <c r="A16121" s="1">
        <v>16120</v>
      </c>
      <c r="B16121" s="1">
        <v>7096</v>
      </c>
      <c r="C16121" s="1">
        <f>1/COUNTIF(B:B,pizza_sales[[#This Row],[order_id]])</f>
        <v>0.33333333333333331</v>
      </c>
      <c r="D16121" s="1" t="s">
        <v>149</v>
      </c>
      <c r="E16121" s="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 s="1">
        <v>16</v>
      </c>
      <c r="J16121" s="1">
        <v>16</v>
      </c>
      <c r="K16121" s="1" t="s">
        <v>171</v>
      </c>
      <c r="L16121" s="1" t="s">
        <v>19</v>
      </c>
      <c r="M16121" s="1" t="s">
        <v>62</v>
      </c>
      <c r="N16121" s="1" t="s">
        <v>63</v>
      </c>
    </row>
    <row r="16122" spans="1:14" x14ac:dyDescent="0.25">
      <c r="A16122" s="1">
        <v>16121</v>
      </c>
      <c r="B16122" s="1">
        <v>7097</v>
      </c>
      <c r="C16122" s="1">
        <f>1/COUNTIF(B:B,pizza_sales[[#This Row],[order_id]])</f>
        <v>0.25</v>
      </c>
      <c r="D16122" s="1" t="s">
        <v>160</v>
      </c>
      <c r="E16122" s="1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 s="1">
        <v>23.649999618530273</v>
      </c>
      <c r="J16122" s="1">
        <v>23.649999618530273</v>
      </c>
      <c r="K16122" s="1" t="s">
        <v>172</v>
      </c>
      <c r="L16122" s="1" t="s">
        <v>23</v>
      </c>
      <c r="M16122" s="1" t="s">
        <v>161</v>
      </c>
      <c r="N16122" s="1" t="s">
        <v>162</v>
      </c>
    </row>
    <row r="16123" spans="1:14" x14ac:dyDescent="0.25">
      <c r="A16123" s="1">
        <v>16122</v>
      </c>
      <c r="B16123" s="1">
        <v>7097</v>
      </c>
      <c r="C16123" s="1">
        <f>1/COUNTIF(B:B,pizza_sales[[#This Row],[order_id]])</f>
        <v>0.25</v>
      </c>
      <c r="D16123" s="1" t="s">
        <v>64</v>
      </c>
      <c r="E16123" s="1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 s="1">
        <v>20.25</v>
      </c>
      <c r="J16123" s="1">
        <v>20.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25">
      <c r="A16124" s="1">
        <v>16123</v>
      </c>
      <c r="B16124" s="1">
        <v>7097</v>
      </c>
      <c r="C16124" s="1">
        <f>1/COUNTIF(B:B,pizza_sales[[#This Row],[order_id]])</f>
        <v>0.25</v>
      </c>
      <c r="D16124" s="1" t="s">
        <v>34</v>
      </c>
      <c r="E16124" s="1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 s="1">
        <v>20.75</v>
      </c>
      <c r="J16124" s="1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25">
      <c r="A16125" s="1">
        <v>16124</v>
      </c>
      <c r="B16125" s="1">
        <v>7097</v>
      </c>
      <c r="C16125" s="1">
        <f>1/COUNTIF(B:B,pizza_sales[[#This Row],[order_id]])</f>
        <v>0.25</v>
      </c>
      <c r="D16125" s="1" t="s">
        <v>40</v>
      </c>
      <c r="E16125" s="1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 s="1">
        <v>12</v>
      </c>
      <c r="J16125" s="1">
        <v>12</v>
      </c>
      <c r="K16125" s="1" t="s">
        <v>172</v>
      </c>
      <c r="L16125" s="1" t="s">
        <v>12</v>
      </c>
      <c r="M16125" s="1" t="s">
        <v>41</v>
      </c>
      <c r="N16125" s="1" t="s">
        <v>42</v>
      </c>
    </row>
    <row r="16126" spans="1:14" x14ac:dyDescent="0.25">
      <c r="A16126" s="1">
        <v>16125</v>
      </c>
      <c r="B16126" s="1">
        <v>7098</v>
      </c>
      <c r="C16126" s="1">
        <f>1/COUNTIF(B:B,pizza_sales[[#This Row],[order_id]])</f>
        <v>0.33333333333333331</v>
      </c>
      <c r="D16126" s="1" t="s">
        <v>64</v>
      </c>
      <c r="E16126" s="1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 s="1">
        <v>20.25</v>
      </c>
      <c r="J16126" s="1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25">
      <c r="A16127" s="1">
        <v>16126</v>
      </c>
      <c r="B16127" s="1">
        <v>7098</v>
      </c>
      <c r="C16127" s="1">
        <f>1/COUNTIF(B:B,pizza_sales[[#This Row],[order_id]])</f>
        <v>0.33333333333333331</v>
      </c>
      <c r="D16127" s="1" t="s">
        <v>167</v>
      </c>
      <c r="E16127" s="1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 s="1">
        <v>12.5</v>
      </c>
      <c r="J16127" s="1">
        <v>12.5</v>
      </c>
      <c r="K16127" s="1" t="s">
        <v>172</v>
      </c>
      <c r="L16127" s="1" t="s">
        <v>23</v>
      </c>
      <c r="M16127" s="1" t="s">
        <v>84</v>
      </c>
      <c r="N16127" s="1" t="s">
        <v>85</v>
      </c>
    </row>
    <row r="16128" spans="1:14" x14ac:dyDescent="0.25">
      <c r="A16128" s="1">
        <v>16127</v>
      </c>
      <c r="B16128" s="1">
        <v>7098</v>
      </c>
      <c r="C16128" s="1">
        <f>1/COUNTIF(B:B,pizza_sales[[#This Row],[order_id]])</f>
        <v>0.33333333333333331</v>
      </c>
      <c r="D16128" s="1" t="s">
        <v>153</v>
      </c>
      <c r="E16128" s="1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 s="1">
        <v>16.5</v>
      </c>
      <c r="J16128" s="1">
        <v>16.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x14ac:dyDescent="0.25">
      <c r="A16129" s="1">
        <v>16128</v>
      </c>
      <c r="B16129" s="1">
        <v>7099</v>
      </c>
      <c r="C16129" s="1">
        <f>1/COUNTIF(B:B,pizza_sales[[#This Row],[order_id]])</f>
        <v>1</v>
      </c>
      <c r="D16129" s="1" t="s">
        <v>65</v>
      </c>
      <c r="E16129" s="1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 s="1">
        <v>20.75</v>
      </c>
      <c r="J16129" s="1">
        <v>20.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25">
      <c r="A16130" s="1">
        <v>16129</v>
      </c>
      <c r="B16130" s="1">
        <v>7100</v>
      </c>
      <c r="C16130" s="1">
        <f>1/COUNTIF(B:B,pizza_sales[[#This Row],[order_id]])</f>
        <v>1</v>
      </c>
      <c r="D16130" s="1" t="s">
        <v>46</v>
      </c>
      <c r="E16130" s="1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 s="1">
        <v>12</v>
      </c>
      <c r="J16130" s="1">
        <v>12</v>
      </c>
      <c r="K16130" s="1" t="s">
        <v>172</v>
      </c>
      <c r="L16130" s="1" t="s">
        <v>12</v>
      </c>
      <c r="M16130" s="1" t="s">
        <v>16</v>
      </c>
      <c r="N16130" s="1" t="s">
        <v>17</v>
      </c>
    </row>
    <row r="16131" spans="1:14" x14ac:dyDescent="0.25">
      <c r="A16131" s="1">
        <v>16130</v>
      </c>
      <c r="B16131" s="1">
        <v>7101</v>
      </c>
      <c r="C16131" s="1">
        <f>1/COUNTIF(B:B,pizza_sales[[#This Row],[order_id]])</f>
        <v>1</v>
      </c>
      <c r="D16131" s="1" t="s">
        <v>113</v>
      </c>
      <c r="E16131" s="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 s="1">
        <v>12.75</v>
      </c>
      <c r="J16131" s="1">
        <v>12.75</v>
      </c>
      <c r="K16131" s="1" t="s">
        <v>172</v>
      </c>
      <c r="L16131" s="1" t="s">
        <v>30</v>
      </c>
      <c r="M16131" s="1" t="s">
        <v>66</v>
      </c>
      <c r="N16131" s="1" t="s">
        <v>67</v>
      </c>
    </row>
    <row r="16132" spans="1:14" x14ac:dyDescent="0.25">
      <c r="A16132" s="1">
        <v>16131</v>
      </c>
      <c r="B16132" s="1">
        <v>7102</v>
      </c>
      <c r="C16132" s="1">
        <f>1/COUNTIF(B:B,pizza_sales[[#This Row],[order_id]])</f>
        <v>0.5</v>
      </c>
      <c r="D16132" s="1" t="s">
        <v>65</v>
      </c>
      <c r="E16132" s="1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 s="1">
        <v>20.75</v>
      </c>
      <c r="J16132" s="1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25">
      <c r="A16133" s="1">
        <v>16132</v>
      </c>
      <c r="B16133" s="1">
        <v>7102</v>
      </c>
      <c r="C16133" s="1">
        <f>1/COUNTIF(B:B,pizza_sales[[#This Row],[order_id]])</f>
        <v>0.5</v>
      </c>
      <c r="D16133" s="1" t="s">
        <v>149</v>
      </c>
      <c r="E16133" s="1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 s="1">
        <v>16</v>
      </c>
      <c r="J16133" s="1">
        <v>16</v>
      </c>
      <c r="K16133" s="1" t="s">
        <v>171</v>
      </c>
      <c r="L16133" s="1" t="s">
        <v>19</v>
      </c>
      <c r="M16133" s="1" t="s">
        <v>62</v>
      </c>
      <c r="N16133" s="1" t="s">
        <v>63</v>
      </c>
    </row>
    <row r="16134" spans="1:14" x14ac:dyDescent="0.25">
      <c r="A16134" s="1">
        <v>16133</v>
      </c>
      <c r="B16134" s="1">
        <v>7103</v>
      </c>
      <c r="C16134" s="1">
        <f>1/COUNTIF(B:B,pizza_sales[[#This Row],[order_id]])</f>
        <v>0.5</v>
      </c>
      <c r="D16134" s="1" t="s">
        <v>158</v>
      </c>
      <c r="E16134" s="1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 s="1">
        <v>16</v>
      </c>
      <c r="J16134" s="1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x14ac:dyDescent="0.25">
      <c r="A16135" s="1">
        <v>16134</v>
      </c>
      <c r="B16135" s="1">
        <v>7103</v>
      </c>
      <c r="C16135" s="1">
        <f>1/COUNTIF(B:B,pizza_sales[[#This Row],[order_id]])</f>
        <v>0.5</v>
      </c>
      <c r="D16135" s="1" t="s">
        <v>43</v>
      </c>
      <c r="E16135" s="1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 s="1">
        <v>12.5</v>
      </c>
      <c r="J16135" s="1">
        <v>12.5</v>
      </c>
      <c r="K16135" s="1" t="s">
        <v>172</v>
      </c>
      <c r="L16135" s="1" t="s">
        <v>23</v>
      </c>
      <c r="M16135" s="1" t="s">
        <v>44</v>
      </c>
      <c r="N16135" s="1" t="s">
        <v>45</v>
      </c>
    </row>
    <row r="16136" spans="1:14" x14ac:dyDescent="0.25">
      <c r="A16136" s="1">
        <v>16135</v>
      </c>
      <c r="B16136" s="1">
        <v>7104</v>
      </c>
      <c r="C16136" s="1">
        <f>1/COUNTIF(B:B,pizza_sales[[#This Row],[order_id]])</f>
        <v>1</v>
      </c>
      <c r="D16136" s="1" t="s">
        <v>129</v>
      </c>
      <c r="E16136" s="1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 s="1">
        <v>16.5</v>
      </c>
      <c r="J16136" s="1">
        <v>16.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x14ac:dyDescent="0.25">
      <c r="A16137" s="1">
        <v>16136</v>
      </c>
      <c r="B16137" s="1">
        <v>7105</v>
      </c>
      <c r="C16137" s="1">
        <f>1/COUNTIF(B:B,pizza_sales[[#This Row],[order_id]])</f>
        <v>0.5</v>
      </c>
      <c r="D16137" s="1" t="s">
        <v>163</v>
      </c>
      <c r="E16137" s="1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 s="1">
        <v>20.75</v>
      </c>
      <c r="J16137" s="1">
        <v>20.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25">
      <c r="A16138" s="1">
        <v>16137</v>
      </c>
      <c r="B16138" s="1">
        <v>7105</v>
      </c>
      <c r="C16138" s="1">
        <f>1/COUNTIF(B:B,pizza_sales[[#This Row],[order_id]])</f>
        <v>0.5</v>
      </c>
      <c r="D16138" s="1" t="s">
        <v>128</v>
      </c>
      <c r="E16138" s="1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 s="1">
        <v>10.5</v>
      </c>
      <c r="J16138" s="1">
        <v>10.5</v>
      </c>
      <c r="K16138" s="1" t="s">
        <v>172</v>
      </c>
      <c r="L16138" s="1" t="s">
        <v>12</v>
      </c>
      <c r="M16138" s="1" t="s">
        <v>13</v>
      </c>
      <c r="N16138" s="1" t="s">
        <v>14</v>
      </c>
    </row>
    <row r="16139" spans="1:14" x14ac:dyDescent="0.25">
      <c r="A16139" s="1">
        <v>16138</v>
      </c>
      <c r="B16139" s="1">
        <v>7106</v>
      </c>
      <c r="C16139" s="1">
        <f>1/COUNTIF(B:B,pizza_sales[[#This Row],[order_id]])</f>
        <v>1</v>
      </c>
      <c r="D16139" s="1" t="s">
        <v>141</v>
      </c>
      <c r="E16139" s="1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 s="1">
        <v>20.25</v>
      </c>
      <c r="J16139" s="1">
        <v>20.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25">
      <c r="A16140" s="1">
        <v>16139</v>
      </c>
      <c r="B16140" s="1">
        <v>7107</v>
      </c>
      <c r="C16140" s="1">
        <f>1/COUNTIF(B:B,pizza_sales[[#This Row],[order_id]])</f>
        <v>1</v>
      </c>
      <c r="D16140" s="1" t="s">
        <v>22</v>
      </c>
      <c r="E16140" s="1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 s="1">
        <v>20.75</v>
      </c>
      <c r="J16140" s="1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25">
      <c r="A16141" s="1">
        <v>16140</v>
      </c>
      <c r="B16141" s="1">
        <v>7108</v>
      </c>
      <c r="C16141" s="1">
        <f>1/COUNTIF(B:B,pizza_sales[[#This Row],[order_id]])</f>
        <v>0.5</v>
      </c>
      <c r="D16141" s="1" t="s">
        <v>128</v>
      </c>
      <c r="E16141" s="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 s="1">
        <v>10.5</v>
      </c>
      <c r="J16141" s="1">
        <v>10.5</v>
      </c>
      <c r="K16141" s="1" t="s">
        <v>172</v>
      </c>
      <c r="L16141" s="1" t="s">
        <v>12</v>
      </c>
      <c r="M16141" s="1" t="s">
        <v>13</v>
      </c>
      <c r="N16141" s="1" t="s">
        <v>14</v>
      </c>
    </row>
    <row r="16142" spans="1:14" x14ac:dyDescent="0.25">
      <c r="A16142" s="1">
        <v>16141</v>
      </c>
      <c r="B16142" s="1">
        <v>7108</v>
      </c>
      <c r="C16142" s="1">
        <f>1/COUNTIF(B:B,pizza_sales[[#This Row],[order_id]])</f>
        <v>0.5</v>
      </c>
      <c r="D16142" s="1" t="s">
        <v>143</v>
      </c>
      <c r="E16142" s="1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 s="1">
        <v>14.5</v>
      </c>
      <c r="J16142" s="1">
        <v>14.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x14ac:dyDescent="0.25">
      <c r="A16143" s="1">
        <v>16142</v>
      </c>
      <c r="B16143" s="1">
        <v>7109</v>
      </c>
      <c r="C16143" s="1">
        <f>1/COUNTIF(B:B,pizza_sales[[#This Row],[order_id]])</f>
        <v>1</v>
      </c>
      <c r="D16143" s="1" t="s">
        <v>129</v>
      </c>
      <c r="E16143" s="1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 s="1">
        <v>16.5</v>
      </c>
      <c r="J16143" s="1">
        <v>16.5</v>
      </c>
      <c r="K16143" s="1" t="s">
        <v>171</v>
      </c>
      <c r="L16143" s="1" t="s">
        <v>23</v>
      </c>
      <c r="M16143" s="1" t="s">
        <v>103</v>
      </c>
      <c r="N16143" s="1" t="s">
        <v>104</v>
      </c>
    </row>
    <row r="16144" spans="1:14" x14ac:dyDescent="0.25">
      <c r="A16144" s="1">
        <v>16143</v>
      </c>
      <c r="B16144" s="1">
        <v>7110</v>
      </c>
      <c r="C16144" s="1">
        <f>1/COUNTIF(B:B,pizza_sales[[#This Row],[order_id]])</f>
        <v>0.25</v>
      </c>
      <c r="D16144" s="1" t="s">
        <v>68</v>
      </c>
      <c r="E16144" s="1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 s="1">
        <v>20.75</v>
      </c>
      <c r="J16144" s="1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25">
      <c r="A16145" s="1">
        <v>16144</v>
      </c>
      <c r="B16145" s="1">
        <v>7110</v>
      </c>
      <c r="C16145" s="1">
        <f>1/COUNTIF(B:B,pizza_sales[[#This Row],[order_id]])</f>
        <v>0.25</v>
      </c>
      <c r="D16145" s="1" t="s">
        <v>134</v>
      </c>
      <c r="E16145" s="1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 s="1">
        <v>20.5</v>
      </c>
      <c r="J16145" s="1">
        <v>20.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25">
      <c r="A16146" s="1">
        <v>16145</v>
      </c>
      <c r="B16146" s="1">
        <v>7110</v>
      </c>
      <c r="C16146" s="1">
        <f>1/COUNTIF(B:B,pizza_sales[[#This Row],[order_id]])</f>
        <v>0.25</v>
      </c>
      <c r="D16146" s="1" t="s">
        <v>33</v>
      </c>
      <c r="E16146" s="1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 s="1">
        <v>16.5</v>
      </c>
      <c r="J16146" s="1">
        <v>16.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x14ac:dyDescent="0.25">
      <c r="A16147" s="1">
        <v>16146</v>
      </c>
      <c r="B16147" s="1">
        <v>7110</v>
      </c>
      <c r="C16147" s="1">
        <f>1/COUNTIF(B:B,pizza_sales[[#This Row],[order_id]])</f>
        <v>0.25</v>
      </c>
      <c r="D16147" s="1" t="s">
        <v>152</v>
      </c>
      <c r="E16147" s="1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 s="1">
        <v>12</v>
      </c>
      <c r="J16147" s="1">
        <v>12</v>
      </c>
      <c r="K16147" s="1" t="s">
        <v>172</v>
      </c>
      <c r="L16147" s="1" t="s">
        <v>19</v>
      </c>
      <c r="M16147" s="1" t="s">
        <v>106</v>
      </c>
      <c r="N16147" s="1" t="s">
        <v>107</v>
      </c>
    </row>
    <row r="16148" spans="1:14" x14ac:dyDescent="0.25">
      <c r="A16148" s="1">
        <v>16147</v>
      </c>
      <c r="B16148" s="1">
        <v>7111</v>
      </c>
      <c r="C16148" s="1">
        <f>1/COUNTIF(B:B,pizza_sales[[#This Row],[order_id]])</f>
        <v>1</v>
      </c>
      <c r="D16148" s="1" t="s">
        <v>167</v>
      </c>
      <c r="E16148" s="1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 s="1">
        <v>12.5</v>
      </c>
      <c r="J16148" s="1">
        <v>12.5</v>
      </c>
      <c r="K16148" s="1" t="s">
        <v>172</v>
      </c>
      <c r="L16148" s="1" t="s">
        <v>23</v>
      </c>
      <c r="M16148" s="1" t="s">
        <v>84</v>
      </c>
      <c r="N16148" s="1" t="s">
        <v>85</v>
      </c>
    </row>
    <row r="16149" spans="1:14" x14ac:dyDescent="0.25">
      <c r="A16149" s="1">
        <v>16148</v>
      </c>
      <c r="B16149" s="1">
        <v>7112</v>
      </c>
      <c r="C16149" s="1">
        <f>1/COUNTIF(B:B,pizza_sales[[#This Row],[order_id]])</f>
        <v>0.5</v>
      </c>
      <c r="D16149" s="1" t="s">
        <v>77</v>
      </c>
      <c r="E16149" s="1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 s="1">
        <v>20.75</v>
      </c>
      <c r="J16149" s="1">
        <v>20.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25">
      <c r="A16150" s="1">
        <v>16149</v>
      </c>
      <c r="B16150" s="1">
        <v>7112</v>
      </c>
      <c r="C16150" s="1">
        <f>1/COUNTIF(B:B,pizza_sales[[#This Row],[order_id]])</f>
        <v>0.5</v>
      </c>
      <c r="D16150" s="1" t="s">
        <v>165</v>
      </c>
      <c r="E16150" s="1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 s="1">
        <v>20.5</v>
      </c>
      <c r="J16150" s="1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25">
      <c r="A16151" s="1">
        <v>16150</v>
      </c>
      <c r="B16151" s="1">
        <v>7113</v>
      </c>
      <c r="C16151" s="1">
        <f>1/COUNTIF(B:B,pizza_sales[[#This Row],[order_id]])</f>
        <v>1</v>
      </c>
      <c r="D16151" s="1" t="s">
        <v>15</v>
      </c>
      <c r="E16151" s="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 s="1">
        <v>16</v>
      </c>
      <c r="J16151" s="1">
        <v>16</v>
      </c>
      <c r="K16151" s="1" t="s">
        <v>171</v>
      </c>
      <c r="L16151" s="1" t="s">
        <v>12</v>
      </c>
      <c r="M16151" s="1" t="s">
        <v>16</v>
      </c>
      <c r="N16151" s="1" t="s">
        <v>17</v>
      </c>
    </row>
    <row r="16152" spans="1:14" x14ac:dyDescent="0.25">
      <c r="A16152" s="1">
        <v>16151</v>
      </c>
      <c r="B16152" s="1">
        <v>7114</v>
      </c>
      <c r="C16152" s="1">
        <f>1/COUNTIF(B:B,pizza_sales[[#This Row],[order_id]])</f>
        <v>0.5</v>
      </c>
      <c r="D16152" s="1" t="s">
        <v>80</v>
      </c>
      <c r="E16152" s="1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 s="1">
        <v>12</v>
      </c>
      <c r="J16152" s="1">
        <v>12</v>
      </c>
      <c r="K16152" s="1" t="s">
        <v>172</v>
      </c>
      <c r="L16152" s="1" t="s">
        <v>12</v>
      </c>
      <c r="M16152" s="1" t="s">
        <v>81</v>
      </c>
      <c r="N16152" s="1" t="s">
        <v>82</v>
      </c>
    </row>
    <row r="16153" spans="1:14" x14ac:dyDescent="0.25">
      <c r="A16153" s="1">
        <v>16152</v>
      </c>
      <c r="B16153" s="1">
        <v>7114</v>
      </c>
      <c r="C16153" s="1">
        <f>1/COUNTIF(B:B,pizza_sales[[#This Row],[order_id]])</f>
        <v>0.5</v>
      </c>
      <c r="D16153" s="1" t="s">
        <v>146</v>
      </c>
      <c r="E16153" s="1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 s="1">
        <v>12.75</v>
      </c>
      <c r="J16153" s="1">
        <v>12.75</v>
      </c>
      <c r="K16153" s="1" t="s">
        <v>172</v>
      </c>
      <c r="L16153" s="1" t="s">
        <v>30</v>
      </c>
      <c r="M16153" s="1" t="s">
        <v>31</v>
      </c>
      <c r="N16153" s="1" t="s">
        <v>32</v>
      </c>
    </row>
    <row r="16154" spans="1:14" x14ac:dyDescent="0.25">
      <c r="A16154" s="1">
        <v>16153</v>
      </c>
      <c r="B16154" s="1">
        <v>7115</v>
      </c>
      <c r="C16154" s="1">
        <f>1/COUNTIF(B:B,pizza_sales[[#This Row],[order_id]])</f>
        <v>0.5</v>
      </c>
      <c r="D16154" s="1" t="s">
        <v>68</v>
      </c>
      <c r="E16154" s="1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 s="1">
        <v>20.75</v>
      </c>
      <c r="J16154" s="1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25">
      <c r="A16155" s="1">
        <v>16154</v>
      </c>
      <c r="B16155" s="1">
        <v>7115</v>
      </c>
      <c r="C16155" s="1">
        <f>1/COUNTIF(B:B,pizza_sales[[#This Row],[order_id]])</f>
        <v>0.5</v>
      </c>
      <c r="D16155" s="1" t="s">
        <v>134</v>
      </c>
      <c r="E16155" s="1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 s="1">
        <v>20.5</v>
      </c>
      <c r="J16155" s="1">
        <v>20.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25">
      <c r="A16156" s="1">
        <v>16155</v>
      </c>
      <c r="B16156" s="1">
        <v>7116</v>
      </c>
      <c r="C16156" s="1">
        <f>1/COUNTIF(B:B,pizza_sales[[#This Row],[order_id]])</f>
        <v>0.33333333333333331</v>
      </c>
      <c r="D16156" s="1" t="s">
        <v>130</v>
      </c>
      <c r="E16156" s="1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 s="1">
        <v>16.75</v>
      </c>
      <c r="J16156" s="1">
        <v>16.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x14ac:dyDescent="0.25">
      <c r="A16157" s="1">
        <v>16156</v>
      </c>
      <c r="B16157" s="1">
        <v>7116</v>
      </c>
      <c r="C16157" s="1">
        <f>1/COUNTIF(B:B,pizza_sales[[#This Row],[order_id]])</f>
        <v>0.33333333333333331</v>
      </c>
      <c r="D16157" s="1" t="s">
        <v>77</v>
      </c>
      <c r="E16157" s="1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 s="1">
        <v>20.75</v>
      </c>
      <c r="J16157" s="1">
        <v>20.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25">
      <c r="A16158" s="1">
        <v>16157</v>
      </c>
      <c r="B16158" s="1">
        <v>7116</v>
      </c>
      <c r="C16158" s="1">
        <f>1/COUNTIF(B:B,pizza_sales[[#This Row],[order_id]])</f>
        <v>0.33333333333333331</v>
      </c>
      <c r="D16158" s="1" t="s">
        <v>47</v>
      </c>
      <c r="E16158" s="1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 s="1">
        <v>12</v>
      </c>
      <c r="J16158" s="1">
        <v>12</v>
      </c>
      <c r="K16158" s="1" t="s">
        <v>172</v>
      </c>
      <c r="L16158" s="1" t="s">
        <v>19</v>
      </c>
      <c r="M16158" s="1" t="s">
        <v>48</v>
      </c>
      <c r="N16158" s="1" t="s">
        <v>49</v>
      </c>
    </row>
    <row r="16159" spans="1:14" x14ac:dyDescent="0.25">
      <c r="A16159" s="1">
        <v>16158</v>
      </c>
      <c r="B16159" s="1">
        <v>7117</v>
      </c>
      <c r="C16159" s="1">
        <f>1/COUNTIF(B:B,pizza_sales[[#This Row],[order_id]])</f>
        <v>0.5</v>
      </c>
      <c r="D16159" s="1" t="s">
        <v>73</v>
      </c>
      <c r="E16159" s="1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 s="1">
        <v>15.25</v>
      </c>
      <c r="J16159" s="1">
        <v>15.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25">
      <c r="A16160" s="1">
        <v>16159</v>
      </c>
      <c r="B16160" s="1">
        <v>7117</v>
      </c>
      <c r="C16160" s="1">
        <f>1/COUNTIF(B:B,pizza_sales[[#This Row],[order_id]])</f>
        <v>0.5</v>
      </c>
      <c r="D16160" s="1" t="s">
        <v>140</v>
      </c>
      <c r="E16160" s="1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 s="1">
        <v>16.5</v>
      </c>
      <c r="J16160" s="1">
        <v>16.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x14ac:dyDescent="0.25">
      <c r="A16161" s="1">
        <v>16160</v>
      </c>
      <c r="B16161" s="1">
        <v>7118</v>
      </c>
      <c r="C16161" s="1">
        <f>1/COUNTIF(B:B,pizza_sales[[#This Row],[order_id]])</f>
        <v>0.25</v>
      </c>
      <c r="D16161" s="1" t="s">
        <v>68</v>
      </c>
      <c r="E16161" s="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 s="1">
        <v>20.75</v>
      </c>
      <c r="J16161" s="1">
        <v>20.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25">
      <c r="A16162" s="1">
        <v>16161</v>
      </c>
      <c r="B16162" s="1">
        <v>7118</v>
      </c>
      <c r="C16162" s="1">
        <f>1/COUNTIF(B:B,pizza_sales[[#This Row],[order_id]])</f>
        <v>0.25</v>
      </c>
      <c r="D16162" s="1" t="s">
        <v>124</v>
      </c>
      <c r="E16162" s="1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 s="1">
        <v>16</v>
      </c>
      <c r="J16162" s="1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x14ac:dyDescent="0.25">
      <c r="A16163" s="1">
        <v>16162</v>
      </c>
      <c r="B16163" s="1">
        <v>7118</v>
      </c>
      <c r="C16163" s="1">
        <f>1/COUNTIF(B:B,pizza_sales[[#This Row],[order_id]])</f>
        <v>0.25</v>
      </c>
      <c r="D16163" s="1" t="s">
        <v>47</v>
      </c>
      <c r="E16163" s="1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 s="1">
        <v>12</v>
      </c>
      <c r="J16163" s="1">
        <v>12</v>
      </c>
      <c r="K16163" s="1" t="s">
        <v>172</v>
      </c>
      <c r="L16163" s="1" t="s">
        <v>19</v>
      </c>
      <c r="M16163" s="1" t="s">
        <v>48</v>
      </c>
      <c r="N16163" s="1" t="s">
        <v>49</v>
      </c>
    </row>
    <row r="16164" spans="1:14" x14ac:dyDescent="0.25">
      <c r="A16164" s="1">
        <v>16163</v>
      </c>
      <c r="B16164" s="1">
        <v>7118</v>
      </c>
      <c r="C16164" s="1">
        <f>1/COUNTIF(B:B,pizza_sales[[#This Row],[order_id]])</f>
        <v>0.25</v>
      </c>
      <c r="D16164" s="1" t="s">
        <v>112</v>
      </c>
      <c r="E16164" s="1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 s="1">
        <v>16</v>
      </c>
      <c r="J16164" s="1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x14ac:dyDescent="0.25">
      <c r="A16165" s="1">
        <v>16164</v>
      </c>
      <c r="B16165" s="1">
        <v>7119</v>
      </c>
      <c r="C16165" s="1">
        <f>1/COUNTIF(B:B,pizza_sales[[#This Row],[order_id]])</f>
        <v>0.1</v>
      </c>
      <c r="D16165" s="1" t="s">
        <v>68</v>
      </c>
      <c r="E16165" s="1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 s="1">
        <v>20.75</v>
      </c>
      <c r="J16165" s="1">
        <v>20.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25">
      <c r="A16166" s="1">
        <v>16165</v>
      </c>
      <c r="B16166" s="1">
        <v>7119</v>
      </c>
      <c r="C16166" s="1">
        <f>1/COUNTIF(B:B,pizza_sales[[#This Row],[order_id]])</f>
        <v>0.1</v>
      </c>
      <c r="D16166" s="1" t="s">
        <v>69</v>
      </c>
      <c r="E16166" s="1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 s="1">
        <v>20.75</v>
      </c>
      <c r="J16166" s="1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25">
      <c r="A16167" s="1">
        <v>16166</v>
      </c>
      <c r="B16167" s="1">
        <v>7119</v>
      </c>
      <c r="C16167" s="1">
        <f>1/COUNTIF(B:B,pizza_sales[[#This Row],[order_id]])</f>
        <v>0.1</v>
      </c>
      <c r="D16167" s="1" t="s">
        <v>163</v>
      </c>
      <c r="E16167" s="1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 s="1">
        <v>20.75</v>
      </c>
      <c r="J16167" s="1">
        <v>20.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25">
      <c r="A16168" s="1">
        <v>16167</v>
      </c>
      <c r="B16168" s="1">
        <v>7119</v>
      </c>
      <c r="C16168" s="1">
        <f>1/COUNTIF(B:B,pizza_sales[[#This Row],[order_id]])</f>
        <v>0.1</v>
      </c>
      <c r="D16168" s="1" t="s">
        <v>155</v>
      </c>
      <c r="E16168" s="1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 s="1">
        <v>12</v>
      </c>
      <c r="J16168" s="1">
        <v>12</v>
      </c>
      <c r="K16168" s="1" t="s">
        <v>172</v>
      </c>
      <c r="L16168" s="1" t="s">
        <v>12</v>
      </c>
      <c r="M16168" s="1" t="s">
        <v>51</v>
      </c>
      <c r="N16168" s="1" t="s">
        <v>52</v>
      </c>
    </row>
    <row r="16169" spans="1:14" x14ac:dyDescent="0.25">
      <c r="A16169" s="1">
        <v>16168</v>
      </c>
      <c r="B16169" s="1">
        <v>7119</v>
      </c>
      <c r="C16169" s="1">
        <f>1/COUNTIF(B:B,pizza_sales[[#This Row],[order_id]])</f>
        <v>0.1</v>
      </c>
      <c r="D16169" s="1" t="s">
        <v>156</v>
      </c>
      <c r="E16169" s="1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 s="1">
        <v>12</v>
      </c>
      <c r="J16169" s="1">
        <v>12</v>
      </c>
      <c r="K16169" s="1" t="s">
        <v>172</v>
      </c>
      <c r="L16169" s="1" t="s">
        <v>19</v>
      </c>
      <c r="M16169" s="1" t="s">
        <v>100</v>
      </c>
      <c r="N16169" s="1" t="s">
        <v>101</v>
      </c>
    </row>
    <row r="16170" spans="1:14" x14ac:dyDescent="0.25">
      <c r="A16170" s="1">
        <v>16169</v>
      </c>
      <c r="B16170" s="1">
        <v>7119</v>
      </c>
      <c r="C16170" s="1">
        <f>1/COUNTIF(B:B,pizza_sales[[#This Row],[order_id]])</f>
        <v>0.1</v>
      </c>
      <c r="D16170" s="1" t="s">
        <v>158</v>
      </c>
      <c r="E16170" s="1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 s="1">
        <v>16</v>
      </c>
      <c r="J16170" s="1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x14ac:dyDescent="0.25">
      <c r="A16171" s="1">
        <v>16170</v>
      </c>
      <c r="B16171" s="1">
        <v>7119</v>
      </c>
      <c r="C16171" s="1">
        <f>1/COUNTIF(B:B,pizza_sales[[#This Row],[order_id]])</f>
        <v>0.1</v>
      </c>
      <c r="D16171" s="1" t="s">
        <v>143</v>
      </c>
      <c r="E16171" s="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 s="1">
        <v>14.5</v>
      </c>
      <c r="J16171" s="1">
        <v>14.5</v>
      </c>
      <c r="K16171" s="1" t="s">
        <v>171</v>
      </c>
      <c r="L16171" s="1" t="s">
        <v>12</v>
      </c>
      <c r="M16171" s="1" t="s">
        <v>126</v>
      </c>
      <c r="N16171" s="1" t="s">
        <v>127</v>
      </c>
    </row>
    <row r="16172" spans="1:14" x14ac:dyDescent="0.25">
      <c r="A16172" s="1">
        <v>16171</v>
      </c>
      <c r="B16172" s="1">
        <v>7119</v>
      </c>
      <c r="C16172" s="1">
        <f>1/COUNTIF(B:B,pizza_sales[[#This Row],[order_id]])</f>
        <v>0.1</v>
      </c>
      <c r="D16172" s="1" t="s">
        <v>116</v>
      </c>
      <c r="E16172" s="1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 s="1">
        <v>12.5</v>
      </c>
      <c r="J16172" s="1">
        <v>12.5</v>
      </c>
      <c r="K16172" s="1" t="s">
        <v>172</v>
      </c>
      <c r="L16172" s="1" t="s">
        <v>23</v>
      </c>
      <c r="M16172" s="1" t="s">
        <v>35</v>
      </c>
      <c r="N16172" s="1" t="s">
        <v>36</v>
      </c>
    </row>
    <row r="16173" spans="1:14" x14ac:dyDescent="0.25">
      <c r="A16173" s="1">
        <v>16172</v>
      </c>
      <c r="B16173" s="1">
        <v>7119</v>
      </c>
      <c r="C16173" s="1">
        <f>1/COUNTIF(B:B,pizza_sales[[#This Row],[order_id]])</f>
        <v>0.1</v>
      </c>
      <c r="D16173" s="1" t="s">
        <v>65</v>
      </c>
      <c r="E16173" s="1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 s="1">
        <v>20.75</v>
      </c>
      <c r="J16173" s="1">
        <v>20.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25">
      <c r="A16174" s="1">
        <v>16173</v>
      </c>
      <c r="B16174" s="1">
        <v>7119</v>
      </c>
      <c r="C16174" s="1">
        <f>1/COUNTIF(B:B,pizza_sales[[#This Row],[order_id]])</f>
        <v>0.1</v>
      </c>
      <c r="D16174" s="1" t="s">
        <v>136</v>
      </c>
      <c r="E16174" s="1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 s="1">
        <v>25.5</v>
      </c>
      <c r="J16174" s="1">
        <v>25.5</v>
      </c>
      <c r="K16174" s="1" t="s">
        <v>173</v>
      </c>
      <c r="L16174" s="1" t="s">
        <v>12</v>
      </c>
      <c r="M16174" s="1" t="s">
        <v>41</v>
      </c>
      <c r="N16174" s="1" t="s">
        <v>42</v>
      </c>
    </row>
    <row r="16175" spans="1:14" x14ac:dyDescent="0.25">
      <c r="A16175" s="1">
        <v>16174</v>
      </c>
      <c r="B16175" s="1">
        <v>7120</v>
      </c>
      <c r="C16175" s="1">
        <f>1/COUNTIF(B:B,pizza_sales[[#This Row],[order_id]])</f>
        <v>1</v>
      </c>
      <c r="D16175" s="1" t="s">
        <v>29</v>
      </c>
      <c r="E16175" s="1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 s="1">
        <v>20.75</v>
      </c>
      <c r="J16175" s="1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25">
      <c r="A16176" s="1">
        <v>16175</v>
      </c>
      <c r="B16176" s="1">
        <v>7121</v>
      </c>
      <c r="C16176" s="1">
        <f>1/COUNTIF(B:B,pizza_sales[[#This Row],[order_id]])</f>
        <v>1</v>
      </c>
      <c r="D16176" s="1" t="s">
        <v>145</v>
      </c>
      <c r="E16176" s="1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 s="1">
        <v>12.5</v>
      </c>
      <c r="J16176" s="1">
        <v>12.5</v>
      </c>
      <c r="K16176" s="1" t="s">
        <v>172</v>
      </c>
      <c r="L16176" s="1" t="s">
        <v>23</v>
      </c>
      <c r="M16176" s="1" t="s">
        <v>56</v>
      </c>
      <c r="N16176" s="1" t="s">
        <v>57</v>
      </c>
    </row>
    <row r="16177" spans="1:14" x14ac:dyDescent="0.25">
      <c r="A16177" s="1">
        <v>16176</v>
      </c>
      <c r="B16177" s="1">
        <v>7122</v>
      </c>
      <c r="C16177" s="1">
        <f>1/COUNTIF(B:B,pizza_sales[[#This Row],[order_id]])</f>
        <v>0.33333333333333331</v>
      </c>
      <c r="D16177" s="1" t="s">
        <v>86</v>
      </c>
      <c r="E16177" s="1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 s="1">
        <v>17.950000762939453</v>
      </c>
      <c r="J16177" s="1">
        <v>17.950000762939453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25">
      <c r="A16178" s="1">
        <v>16177</v>
      </c>
      <c r="B16178" s="1">
        <v>7122</v>
      </c>
      <c r="C16178" s="1">
        <f>1/COUNTIF(B:B,pizza_sales[[#This Row],[order_id]])</f>
        <v>0.33333333333333331</v>
      </c>
      <c r="D16178" s="1" t="s">
        <v>137</v>
      </c>
      <c r="E16178" s="1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 s="1">
        <v>16.5</v>
      </c>
      <c r="J16178" s="1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25">
      <c r="A16179" s="1">
        <v>16178</v>
      </c>
      <c r="B16179" s="1">
        <v>7122</v>
      </c>
      <c r="C16179" s="1">
        <f>1/COUNTIF(B:B,pizza_sales[[#This Row],[order_id]])</f>
        <v>0.33333333333333331</v>
      </c>
      <c r="D16179" s="1" t="s">
        <v>26</v>
      </c>
      <c r="E16179" s="1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 s="1">
        <v>16</v>
      </c>
      <c r="J16179" s="1">
        <v>16</v>
      </c>
      <c r="K16179" s="1" t="s">
        <v>171</v>
      </c>
      <c r="L16179" s="1" t="s">
        <v>19</v>
      </c>
      <c r="M16179" s="1" t="s">
        <v>27</v>
      </c>
      <c r="N16179" s="1" t="s">
        <v>28</v>
      </c>
    </row>
    <row r="16180" spans="1:14" x14ac:dyDescent="0.25">
      <c r="A16180" s="1">
        <v>16179</v>
      </c>
      <c r="B16180" s="1">
        <v>7123</v>
      </c>
      <c r="C16180" s="1">
        <f>1/COUNTIF(B:B,pizza_sales[[#This Row],[order_id]])</f>
        <v>7.1428571428571425E-2</v>
      </c>
      <c r="D16180" s="1" t="s">
        <v>80</v>
      </c>
      <c r="E16180" s="1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 s="1">
        <v>12</v>
      </c>
      <c r="J16180" s="1">
        <v>12</v>
      </c>
      <c r="K16180" s="1" t="s">
        <v>172</v>
      </c>
      <c r="L16180" s="1" t="s">
        <v>12</v>
      </c>
      <c r="M16180" s="1" t="s">
        <v>81</v>
      </c>
      <c r="N16180" s="1" t="s">
        <v>82</v>
      </c>
    </row>
    <row r="16181" spans="1:14" x14ac:dyDescent="0.25">
      <c r="A16181" s="1">
        <v>16180</v>
      </c>
      <c r="B16181" s="1">
        <v>7123</v>
      </c>
      <c r="C16181" s="1">
        <f>1/COUNTIF(B:B,pizza_sales[[#This Row],[order_id]])</f>
        <v>7.1428571428571425E-2</v>
      </c>
      <c r="D16181" s="1" t="s">
        <v>92</v>
      </c>
      <c r="E16181" s="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 s="1">
        <v>16.25</v>
      </c>
      <c r="J16181" s="1">
        <v>16.25</v>
      </c>
      <c r="K16181" s="1" t="s">
        <v>171</v>
      </c>
      <c r="L16181" s="1" t="s">
        <v>23</v>
      </c>
      <c r="M16181" s="1" t="s">
        <v>93</v>
      </c>
      <c r="N16181" s="1" t="s">
        <v>94</v>
      </c>
    </row>
    <row r="16182" spans="1:14" x14ac:dyDescent="0.25">
      <c r="A16182" s="1">
        <v>16181</v>
      </c>
      <c r="B16182" s="1">
        <v>7123</v>
      </c>
      <c r="C16182" s="1">
        <f>1/COUNTIF(B:B,pizza_sales[[#This Row],[order_id]])</f>
        <v>7.1428571428571425E-2</v>
      </c>
      <c r="D16182" s="1" t="s">
        <v>46</v>
      </c>
      <c r="E16182" s="1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 s="1">
        <v>12</v>
      </c>
      <c r="J16182" s="1">
        <v>12</v>
      </c>
      <c r="K16182" s="1" t="s">
        <v>172</v>
      </c>
      <c r="L16182" s="1" t="s">
        <v>12</v>
      </c>
      <c r="M16182" s="1" t="s">
        <v>16</v>
      </c>
      <c r="N16182" s="1" t="s">
        <v>17</v>
      </c>
    </row>
    <row r="16183" spans="1:14" x14ac:dyDescent="0.25">
      <c r="A16183" s="1">
        <v>16182</v>
      </c>
      <c r="B16183" s="1">
        <v>7123</v>
      </c>
      <c r="C16183" s="1">
        <f>1/COUNTIF(B:B,pizza_sales[[#This Row],[order_id]])</f>
        <v>7.1428571428571425E-2</v>
      </c>
      <c r="D16183" s="1" t="s">
        <v>95</v>
      </c>
      <c r="E16183" s="1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 s="1">
        <v>14.75</v>
      </c>
      <c r="J16183" s="1">
        <v>14.75</v>
      </c>
      <c r="K16183" s="1" t="s">
        <v>171</v>
      </c>
      <c r="L16183" s="1" t="s">
        <v>19</v>
      </c>
      <c r="M16183" s="1" t="s">
        <v>87</v>
      </c>
      <c r="N16183" s="1" t="s">
        <v>88</v>
      </c>
    </row>
    <row r="16184" spans="1:14" x14ac:dyDescent="0.25">
      <c r="A16184" s="1">
        <v>16183</v>
      </c>
      <c r="B16184" s="1">
        <v>7123</v>
      </c>
      <c r="C16184" s="1">
        <f>1/COUNTIF(B:B,pizza_sales[[#This Row],[order_id]])</f>
        <v>7.1428571428571425E-2</v>
      </c>
      <c r="D16184" s="1" t="s">
        <v>122</v>
      </c>
      <c r="E16184" s="1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 s="1">
        <v>9.75</v>
      </c>
      <c r="J16184" s="1">
        <v>9.75</v>
      </c>
      <c r="K16184" s="1" t="s">
        <v>172</v>
      </c>
      <c r="L16184" s="1" t="s">
        <v>12</v>
      </c>
      <c r="M16184" s="1" t="s">
        <v>74</v>
      </c>
      <c r="N16184" s="1" t="s">
        <v>75</v>
      </c>
    </row>
    <row r="16185" spans="1:14" x14ac:dyDescent="0.25">
      <c r="A16185" s="1">
        <v>16184</v>
      </c>
      <c r="B16185" s="1">
        <v>7123</v>
      </c>
      <c r="C16185" s="1">
        <f>1/COUNTIF(B:B,pizza_sales[[#This Row],[order_id]])</f>
        <v>7.1428571428571425E-2</v>
      </c>
      <c r="D16185" s="1" t="s">
        <v>140</v>
      </c>
      <c r="E16185" s="1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 s="1">
        <v>16.5</v>
      </c>
      <c r="J16185" s="1">
        <v>16.5</v>
      </c>
      <c r="K16185" s="1" t="s">
        <v>171</v>
      </c>
      <c r="L16185" s="1" t="s">
        <v>23</v>
      </c>
      <c r="M16185" s="1" t="s">
        <v>35</v>
      </c>
      <c r="N16185" s="1" t="s">
        <v>36</v>
      </c>
    </row>
    <row r="16186" spans="1:14" x14ac:dyDescent="0.25">
      <c r="A16186" s="1">
        <v>16185</v>
      </c>
      <c r="B16186" s="1">
        <v>7123</v>
      </c>
      <c r="C16186" s="1">
        <f>1/COUNTIF(B:B,pizza_sales[[#This Row],[order_id]])</f>
        <v>7.1428571428571425E-2</v>
      </c>
      <c r="D16186" s="1" t="s">
        <v>116</v>
      </c>
      <c r="E16186" s="1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 s="1">
        <v>12.5</v>
      </c>
      <c r="J16186" s="1">
        <v>12.5</v>
      </c>
      <c r="K16186" s="1" t="s">
        <v>172</v>
      </c>
      <c r="L16186" s="1" t="s">
        <v>23</v>
      </c>
      <c r="M16186" s="1" t="s">
        <v>35</v>
      </c>
      <c r="N16186" s="1" t="s">
        <v>36</v>
      </c>
    </row>
    <row r="16187" spans="1:14" x14ac:dyDescent="0.25">
      <c r="A16187" s="1">
        <v>16186</v>
      </c>
      <c r="B16187" s="1">
        <v>7123</v>
      </c>
      <c r="C16187" s="1">
        <f>1/COUNTIF(B:B,pizza_sales[[#This Row],[order_id]])</f>
        <v>7.1428571428571425E-2</v>
      </c>
      <c r="D16187" s="1" t="s">
        <v>166</v>
      </c>
      <c r="E16187" s="1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 s="1">
        <v>16.5</v>
      </c>
      <c r="J16187" s="1">
        <v>16.5</v>
      </c>
      <c r="K16187" s="1" t="s">
        <v>171</v>
      </c>
      <c r="L16187" s="1" t="s">
        <v>23</v>
      </c>
      <c r="M16187" s="1" t="s">
        <v>84</v>
      </c>
      <c r="N16187" s="1" t="s">
        <v>85</v>
      </c>
    </row>
    <row r="16188" spans="1:14" x14ac:dyDescent="0.25">
      <c r="A16188" s="1">
        <v>16187</v>
      </c>
      <c r="B16188" s="1">
        <v>7123</v>
      </c>
      <c r="C16188" s="1">
        <f>1/COUNTIF(B:B,pizza_sales[[#This Row],[order_id]])</f>
        <v>7.1428571428571425E-2</v>
      </c>
      <c r="D16188" s="1" t="s">
        <v>153</v>
      </c>
      <c r="E16188" s="1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 s="1">
        <v>16.5</v>
      </c>
      <c r="J16188" s="1">
        <v>16.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x14ac:dyDescent="0.25">
      <c r="A16189" s="1">
        <v>16188</v>
      </c>
      <c r="B16189" s="1">
        <v>7123</v>
      </c>
      <c r="C16189" s="1">
        <f>1/COUNTIF(B:B,pizza_sales[[#This Row],[order_id]])</f>
        <v>7.1428571428571425E-2</v>
      </c>
      <c r="D16189" s="1" t="s">
        <v>58</v>
      </c>
      <c r="E16189" s="1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 s="1">
        <v>20.75</v>
      </c>
      <c r="J16189" s="1">
        <v>20.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25">
      <c r="A16190" s="1">
        <v>16189</v>
      </c>
      <c r="B16190" s="1">
        <v>7123</v>
      </c>
      <c r="C16190" s="1">
        <f>1/COUNTIF(B:B,pizza_sales[[#This Row],[order_id]])</f>
        <v>7.1428571428571425E-2</v>
      </c>
      <c r="D16190" s="1" t="s">
        <v>152</v>
      </c>
      <c r="E16190" s="1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 s="1">
        <v>12</v>
      </c>
      <c r="J16190" s="1">
        <v>12</v>
      </c>
      <c r="K16190" s="1" t="s">
        <v>172</v>
      </c>
      <c r="L16190" s="1" t="s">
        <v>19</v>
      </c>
      <c r="M16190" s="1" t="s">
        <v>106</v>
      </c>
      <c r="N16190" s="1" t="s">
        <v>107</v>
      </c>
    </row>
    <row r="16191" spans="1:14" x14ac:dyDescent="0.25">
      <c r="A16191" s="1">
        <v>16190</v>
      </c>
      <c r="B16191" s="1">
        <v>7123</v>
      </c>
      <c r="C16191" s="1">
        <f>1/COUNTIF(B:B,pizza_sales[[#This Row],[order_id]])</f>
        <v>7.1428571428571425E-2</v>
      </c>
      <c r="D16191" s="1" t="s">
        <v>147</v>
      </c>
      <c r="E16191" s="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 s="1">
        <v>20.75</v>
      </c>
      <c r="J16191" s="1">
        <v>20.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25">
      <c r="A16192" s="1">
        <v>16191</v>
      </c>
      <c r="B16192" s="1">
        <v>7123</v>
      </c>
      <c r="C16192" s="1">
        <f>1/COUNTIF(B:B,pizza_sales[[#This Row],[order_id]])</f>
        <v>7.1428571428571425E-2</v>
      </c>
      <c r="D16192" s="1" t="s">
        <v>29</v>
      </c>
      <c r="E16192" s="1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 s="1">
        <v>20.75</v>
      </c>
      <c r="J16192" s="1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25">
      <c r="A16193" s="1">
        <v>16192</v>
      </c>
      <c r="B16193" s="1">
        <v>7123</v>
      </c>
      <c r="C16193" s="1">
        <f>1/COUNTIF(B:B,pizza_sales[[#This Row],[order_id]])</f>
        <v>7.1428571428571425E-2</v>
      </c>
      <c r="D16193" s="1" t="s">
        <v>146</v>
      </c>
      <c r="E16193" s="1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 s="1">
        <v>12.75</v>
      </c>
      <c r="J16193" s="1">
        <v>12.75</v>
      </c>
      <c r="K16193" s="1" t="s">
        <v>172</v>
      </c>
      <c r="L16193" s="1" t="s">
        <v>30</v>
      </c>
      <c r="M16193" s="1" t="s">
        <v>31</v>
      </c>
      <c r="N16193" s="1" t="s">
        <v>32</v>
      </c>
    </row>
    <row r="16194" spans="1:14" x14ac:dyDescent="0.25">
      <c r="A16194" s="1">
        <v>16193</v>
      </c>
      <c r="B16194" s="1">
        <v>7124</v>
      </c>
      <c r="C16194" s="1">
        <f>1/COUNTIF(B:B,pizza_sales[[#This Row],[order_id]])</f>
        <v>0.33333333333333331</v>
      </c>
      <c r="D16194" s="1" t="s">
        <v>108</v>
      </c>
      <c r="E16194" s="1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 s="1">
        <v>20.5</v>
      </c>
      <c r="J16194" s="1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25">
      <c r="A16195" s="1">
        <v>16194</v>
      </c>
      <c r="B16195" s="1">
        <v>7124</v>
      </c>
      <c r="C16195" s="1">
        <f>1/COUNTIF(B:B,pizza_sales[[#This Row],[order_id]])</f>
        <v>0.33333333333333331</v>
      </c>
      <c r="D16195" s="1" t="s">
        <v>150</v>
      </c>
      <c r="E16195" s="1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 s="1">
        <v>16</v>
      </c>
      <c r="J16195" s="1">
        <v>16</v>
      </c>
      <c r="K16195" s="1" t="s">
        <v>171</v>
      </c>
      <c r="L16195" s="1" t="s">
        <v>12</v>
      </c>
      <c r="M16195" s="1" t="s">
        <v>41</v>
      </c>
      <c r="N16195" s="1" t="s">
        <v>42</v>
      </c>
    </row>
    <row r="16196" spans="1:14" x14ac:dyDescent="0.25">
      <c r="A16196" s="1">
        <v>16195</v>
      </c>
      <c r="B16196" s="1">
        <v>7124</v>
      </c>
      <c r="C16196" s="1">
        <f>1/COUNTIF(B:B,pizza_sales[[#This Row],[order_id]])</f>
        <v>0.33333333333333331</v>
      </c>
      <c r="D16196" s="1" t="s">
        <v>136</v>
      </c>
      <c r="E16196" s="1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 s="1">
        <v>25.5</v>
      </c>
      <c r="J16196" s="1">
        <v>25.5</v>
      </c>
      <c r="K16196" s="1" t="s">
        <v>173</v>
      </c>
      <c r="L16196" s="1" t="s">
        <v>12</v>
      </c>
      <c r="M16196" s="1" t="s">
        <v>41</v>
      </c>
      <c r="N16196" s="1" t="s">
        <v>42</v>
      </c>
    </row>
    <row r="16197" spans="1:14" x14ac:dyDescent="0.25">
      <c r="A16197" s="1">
        <v>16196</v>
      </c>
      <c r="B16197" s="1">
        <v>7125</v>
      </c>
      <c r="C16197" s="1">
        <f>1/COUNTIF(B:B,pizza_sales[[#This Row],[order_id]])</f>
        <v>0.25</v>
      </c>
      <c r="D16197" s="1" t="s">
        <v>80</v>
      </c>
      <c r="E16197" s="1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 s="1">
        <v>12</v>
      </c>
      <c r="J16197" s="1">
        <v>12</v>
      </c>
      <c r="K16197" s="1" t="s">
        <v>172</v>
      </c>
      <c r="L16197" s="1" t="s">
        <v>12</v>
      </c>
      <c r="M16197" s="1" t="s">
        <v>81</v>
      </c>
      <c r="N16197" s="1" t="s">
        <v>82</v>
      </c>
    </row>
    <row r="16198" spans="1:14" x14ac:dyDescent="0.25">
      <c r="A16198" s="1">
        <v>16197</v>
      </c>
      <c r="B16198" s="1">
        <v>7125</v>
      </c>
      <c r="C16198" s="1">
        <f>1/COUNTIF(B:B,pizza_sales[[#This Row],[order_id]])</f>
        <v>0.25</v>
      </c>
      <c r="D16198" s="1" t="s">
        <v>143</v>
      </c>
      <c r="E16198" s="1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 s="1">
        <v>14.5</v>
      </c>
      <c r="J16198" s="1">
        <v>14.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x14ac:dyDescent="0.25">
      <c r="A16199" s="1">
        <v>16198</v>
      </c>
      <c r="B16199" s="1">
        <v>7125</v>
      </c>
      <c r="C16199" s="1">
        <f>1/COUNTIF(B:B,pizza_sales[[#This Row],[order_id]])</f>
        <v>0.25</v>
      </c>
      <c r="D16199" s="1" t="s">
        <v>117</v>
      </c>
      <c r="E16199" s="1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 s="1">
        <v>16.25</v>
      </c>
      <c r="J16199" s="1">
        <v>16.25</v>
      </c>
      <c r="K16199" s="1" t="s">
        <v>171</v>
      </c>
      <c r="L16199" s="1" t="s">
        <v>23</v>
      </c>
      <c r="M16199" s="1" t="s">
        <v>110</v>
      </c>
      <c r="N16199" s="1" t="s">
        <v>111</v>
      </c>
    </row>
    <row r="16200" spans="1:14" x14ac:dyDescent="0.25">
      <c r="A16200" s="1">
        <v>16199</v>
      </c>
      <c r="B16200" s="1">
        <v>7125</v>
      </c>
      <c r="C16200" s="1">
        <f>1/COUNTIF(B:B,pizza_sales[[#This Row],[order_id]])</f>
        <v>0.25</v>
      </c>
      <c r="D16200" s="1" t="s">
        <v>159</v>
      </c>
      <c r="E16200" s="1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 s="1">
        <v>16.5</v>
      </c>
      <c r="J16200" s="1">
        <v>16.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x14ac:dyDescent="0.25">
      <c r="A16201" s="1">
        <v>16200</v>
      </c>
      <c r="B16201" s="1">
        <v>7126</v>
      </c>
      <c r="C16201" s="1">
        <f>1/COUNTIF(B:B,pizza_sales[[#This Row],[order_id]])</f>
        <v>1</v>
      </c>
      <c r="D16201" s="1" t="s">
        <v>157</v>
      </c>
      <c r="E16201" s="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 s="1">
        <v>16</v>
      </c>
      <c r="J16201" s="1">
        <v>16</v>
      </c>
      <c r="K16201" s="1" t="s">
        <v>171</v>
      </c>
      <c r="L16201" s="1" t="s">
        <v>19</v>
      </c>
      <c r="M16201" s="1" t="s">
        <v>106</v>
      </c>
      <c r="N16201" s="1" t="s">
        <v>107</v>
      </c>
    </row>
    <row r="16202" spans="1:14" x14ac:dyDescent="0.25">
      <c r="A16202" s="1">
        <v>16201</v>
      </c>
      <c r="B16202" s="1">
        <v>7127</v>
      </c>
      <c r="C16202" s="1">
        <f>1/COUNTIF(B:B,pizza_sales[[#This Row],[order_id]])</f>
        <v>0.5</v>
      </c>
      <c r="D16202" s="1" t="s">
        <v>124</v>
      </c>
      <c r="E16202" s="1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 s="1">
        <v>16</v>
      </c>
      <c r="J16202" s="1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x14ac:dyDescent="0.25">
      <c r="A16203" s="1">
        <v>16202</v>
      </c>
      <c r="B16203" s="1">
        <v>7127</v>
      </c>
      <c r="C16203" s="1">
        <f>1/COUNTIF(B:B,pizza_sales[[#This Row],[order_id]])</f>
        <v>0.5</v>
      </c>
      <c r="D16203" s="1" t="s">
        <v>154</v>
      </c>
      <c r="E16203" s="1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 s="1">
        <v>16.75</v>
      </c>
      <c r="J16203" s="1">
        <v>16.75</v>
      </c>
      <c r="K16203" s="1" t="s">
        <v>171</v>
      </c>
      <c r="L16203" s="1" t="s">
        <v>19</v>
      </c>
      <c r="M16203" s="1" t="s">
        <v>97</v>
      </c>
      <c r="N16203" s="1" t="s">
        <v>98</v>
      </c>
    </row>
    <row r="16204" spans="1:14" x14ac:dyDescent="0.25">
      <c r="A16204" s="1">
        <v>16203</v>
      </c>
      <c r="B16204" s="1">
        <v>7128</v>
      </c>
      <c r="C16204" s="1">
        <f>1/COUNTIF(B:B,pizza_sales[[#This Row],[order_id]])</f>
        <v>0.33333333333333331</v>
      </c>
      <c r="D16204" s="1" t="s">
        <v>124</v>
      </c>
      <c r="E16204" s="1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 s="1">
        <v>16</v>
      </c>
      <c r="J16204" s="1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x14ac:dyDescent="0.25">
      <c r="A16205" s="1">
        <v>16204</v>
      </c>
      <c r="B16205" s="1">
        <v>7128</v>
      </c>
      <c r="C16205" s="1">
        <f>1/COUNTIF(B:B,pizza_sales[[#This Row],[order_id]])</f>
        <v>0.33333333333333331</v>
      </c>
      <c r="D16205" s="1" t="s">
        <v>128</v>
      </c>
      <c r="E16205" s="1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 s="1">
        <v>10.5</v>
      </c>
      <c r="J16205" s="1">
        <v>10.5</v>
      </c>
      <c r="K16205" s="1" t="s">
        <v>172</v>
      </c>
      <c r="L16205" s="1" t="s">
        <v>12</v>
      </c>
      <c r="M16205" s="1" t="s">
        <v>13</v>
      </c>
      <c r="N16205" s="1" t="s">
        <v>14</v>
      </c>
    </row>
    <row r="16206" spans="1:14" x14ac:dyDescent="0.25">
      <c r="A16206" s="1">
        <v>16205</v>
      </c>
      <c r="B16206" s="1">
        <v>7128</v>
      </c>
      <c r="C16206" s="1">
        <f>1/COUNTIF(B:B,pizza_sales[[#This Row],[order_id]])</f>
        <v>0.33333333333333331</v>
      </c>
      <c r="D16206" s="1" t="s">
        <v>64</v>
      </c>
      <c r="E16206" s="1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 s="1">
        <v>20.25</v>
      </c>
      <c r="J16206" s="1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25">
      <c r="A16207" s="1">
        <v>16206</v>
      </c>
      <c r="B16207" s="1">
        <v>7129</v>
      </c>
      <c r="C16207" s="1">
        <f>1/COUNTIF(B:B,pizza_sales[[#This Row],[order_id]])</f>
        <v>1</v>
      </c>
      <c r="D16207" s="1" t="s">
        <v>68</v>
      </c>
      <c r="E16207" s="1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 s="1">
        <v>20.75</v>
      </c>
      <c r="J16207" s="1">
        <v>20.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25">
      <c r="A16208" s="1">
        <v>16207</v>
      </c>
      <c r="B16208" s="1">
        <v>7130</v>
      </c>
      <c r="C16208" s="1">
        <f>1/COUNTIF(B:B,pizza_sales[[#This Row],[order_id]])</f>
        <v>1</v>
      </c>
      <c r="D16208" s="1" t="s">
        <v>95</v>
      </c>
      <c r="E16208" s="1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 s="1">
        <v>14.75</v>
      </c>
      <c r="J16208" s="1">
        <v>14.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x14ac:dyDescent="0.25">
      <c r="A16209" s="1">
        <v>16208</v>
      </c>
      <c r="B16209" s="1">
        <v>7131</v>
      </c>
      <c r="C16209" s="1">
        <f>1/COUNTIF(B:B,pizza_sales[[#This Row],[order_id]])</f>
        <v>1</v>
      </c>
      <c r="D16209" s="1" t="s">
        <v>138</v>
      </c>
      <c r="E16209" s="1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 s="1">
        <v>11</v>
      </c>
      <c r="J16209" s="1">
        <v>11</v>
      </c>
      <c r="K16209" s="1" t="s">
        <v>172</v>
      </c>
      <c r="L16209" s="1" t="s">
        <v>12</v>
      </c>
      <c r="M16209" s="1" t="s">
        <v>126</v>
      </c>
      <c r="N16209" s="1" t="s">
        <v>127</v>
      </c>
    </row>
    <row r="16210" spans="1:14" x14ac:dyDescent="0.25">
      <c r="A16210" s="1">
        <v>16209</v>
      </c>
      <c r="B16210" s="1">
        <v>7132</v>
      </c>
      <c r="C16210" s="1">
        <f>1/COUNTIF(B:B,pizza_sales[[#This Row],[order_id]])</f>
        <v>0.33333333333333331</v>
      </c>
      <c r="D16210" s="1" t="s">
        <v>15</v>
      </c>
      <c r="E16210" s="1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 s="1">
        <v>16</v>
      </c>
      <c r="J16210" s="1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x14ac:dyDescent="0.25">
      <c r="A16211" s="1">
        <v>16210</v>
      </c>
      <c r="B16211" s="1">
        <v>7132</v>
      </c>
      <c r="C16211" s="1">
        <f>1/COUNTIF(B:B,pizza_sales[[#This Row],[order_id]])</f>
        <v>0.33333333333333331</v>
      </c>
      <c r="D16211" s="1" t="s">
        <v>86</v>
      </c>
      <c r="E16211" s="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 s="1">
        <v>17.950000762939453</v>
      </c>
      <c r="J16211" s="1">
        <v>17.950000762939453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25">
      <c r="A16212" s="1">
        <v>16211</v>
      </c>
      <c r="B16212" s="1">
        <v>7132</v>
      </c>
      <c r="C16212" s="1">
        <f>1/COUNTIF(B:B,pizza_sales[[#This Row],[order_id]])</f>
        <v>0.33333333333333331</v>
      </c>
      <c r="D16212" s="1" t="s">
        <v>55</v>
      </c>
      <c r="E16212" s="1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 s="1">
        <v>20.75</v>
      </c>
      <c r="J16212" s="1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25">
      <c r="A16213" s="1">
        <v>16212</v>
      </c>
      <c r="B16213" s="1">
        <v>7133</v>
      </c>
      <c r="C16213" s="1">
        <f>1/COUNTIF(B:B,pizza_sales[[#This Row],[order_id]])</f>
        <v>1</v>
      </c>
      <c r="D16213" s="1" t="s">
        <v>54</v>
      </c>
      <c r="E16213" s="1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 s="1">
        <v>12</v>
      </c>
      <c r="J16213" s="1">
        <v>12</v>
      </c>
      <c r="K16213" s="1" t="s">
        <v>172</v>
      </c>
      <c r="L16213" s="1" t="s">
        <v>19</v>
      </c>
      <c r="M16213" s="1" t="s">
        <v>27</v>
      </c>
      <c r="N16213" s="1" t="s">
        <v>28</v>
      </c>
    </row>
    <row r="16214" spans="1:14" x14ac:dyDescent="0.25">
      <c r="A16214" s="1">
        <v>16213</v>
      </c>
      <c r="B16214" s="1">
        <v>7134</v>
      </c>
      <c r="C16214" s="1">
        <f>1/COUNTIF(B:B,pizza_sales[[#This Row],[order_id]])</f>
        <v>1</v>
      </c>
      <c r="D16214" s="1" t="s">
        <v>11</v>
      </c>
      <c r="E16214" s="1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 s="1">
        <v>13.25</v>
      </c>
      <c r="J16214" s="1">
        <v>13.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x14ac:dyDescent="0.25">
      <c r="A16215" s="1">
        <v>16214</v>
      </c>
      <c r="B16215" s="1">
        <v>7135</v>
      </c>
      <c r="C16215" s="1">
        <f>1/COUNTIF(B:B,pizza_sales[[#This Row],[order_id]])</f>
        <v>0.25</v>
      </c>
      <c r="D16215" s="1" t="s">
        <v>95</v>
      </c>
      <c r="E16215" s="1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 s="1">
        <v>14.75</v>
      </c>
      <c r="J16215" s="1">
        <v>14.75</v>
      </c>
      <c r="K16215" s="1" t="s">
        <v>171</v>
      </c>
      <c r="L16215" s="1" t="s">
        <v>19</v>
      </c>
      <c r="M16215" s="1" t="s">
        <v>87</v>
      </c>
      <c r="N16215" s="1" t="s">
        <v>88</v>
      </c>
    </row>
    <row r="16216" spans="1:14" x14ac:dyDescent="0.25">
      <c r="A16216" s="1">
        <v>16215</v>
      </c>
      <c r="B16216" s="1">
        <v>7135</v>
      </c>
      <c r="C16216" s="1">
        <f>1/COUNTIF(B:B,pizza_sales[[#This Row],[order_id]])</f>
        <v>0.25</v>
      </c>
      <c r="D16216" s="1" t="s">
        <v>108</v>
      </c>
      <c r="E16216" s="1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 s="1">
        <v>20.5</v>
      </c>
      <c r="J16216" s="1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25">
      <c r="A16217" s="1">
        <v>16216</v>
      </c>
      <c r="B16217" s="1">
        <v>7135</v>
      </c>
      <c r="C16217" s="1">
        <f>1/COUNTIF(B:B,pizza_sales[[#This Row],[order_id]])</f>
        <v>0.25</v>
      </c>
      <c r="D16217" s="1" t="s">
        <v>65</v>
      </c>
      <c r="E16217" s="1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 s="1">
        <v>20.75</v>
      </c>
      <c r="J16217" s="1">
        <v>20.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25">
      <c r="A16218" s="1">
        <v>16217</v>
      </c>
      <c r="B16218" s="1">
        <v>7135</v>
      </c>
      <c r="C16218" s="1">
        <f>1/COUNTIF(B:B,pizza_sales[[#This Row],[order_id]])</f>
        <v>0.25</v>
      </c>
      <c r="D16218" s="1" t="s">
        <v>145</v>
      </c>
      <c r="E16218" s="1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 s="1">
        <v>12.5</v>
      </c>
      <c r="J16218" s="1">
        <v>12.5</v>
      </c>
      <c r="K16218" s="1" t="s">
        <v>172</v>
      </c>
      <c r="L16218" s="1" t="s">
        <v>23</v>
      </c>
      <c r="M16218" s="1" t="s">
        <v>56</v>
      </c>
      <c r="N16218" s="1" t="s">
        <v>57</v>
      </c>
    </row>
    <row r="16219" spans="1:14" x14ac:dyDescent="0.25">
      <c r="A16219" s="1">
        <v>16218</v>
      </c>
      <c r="B16219" s="1">
        <v>7136</v>
      </c>
      <c r="C16219" s="1">
        <f>1/COUNTIF(B:B,pizza_sales[[#This Row],[order_id]])</f>
        <v>1</v>
      </c>
      <c r="D16219" s="1" t="s">
        <v>130</v>
      </c>
      <c r="E16219" s="1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 s="1">
        <v>16.75</v>
      </c>
      <c r="J16219" s="1">
        <v>16.75</v>
      </c>
      <c r="K16219" s="1" t="s">
        <v>171</v>
      </c>
      <c r="L16219" s="1" t="s">
        <v>30</v>
      </c>
      <c r="M16219" s="1" t="s">
        <v>120</v>
      </c>
      <c r="N16219" s="1" t="s">
        <v>121</v>
      </c>
    </row>
    <row r="16220" spans="1:14" x14ac:dyDescent="0.25">
      <c r="A16220" s="1">
        <v>16219</v>
      </c>
      <c r="B16220" s="1">
        <v>7137</v>
      </c>
      <c r="C16220" s="1">
        <f>1/COUNTIF(B:B,pizza_sales[[#This Row],[order_id]])</f>
        <v>0.5</v>
      </c>
      <c r="D16220" s="1" t="s">
        <v>80</v>
      </c>
      <c r="E16220" s="1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 s="1">
        <v>12</v>
      </c>
      <c r="J16220" s="1">
        <v>12</v>
      </c>
      <c r="K16220" s="1" t="s">
        <v>172</v>
      </c>
      <c r="L16220" s="1" t="s">
        <v>12</v>
      </c>
      <c r="M16220" s="1" t="s">
        <v>81</v>
      </c>
      <c r="N16220" s="1" t="s">
        <v>82</v>
      </c>
    </row>
    <row r="16221" spans="1:14" x14ac:dyDescent="0.25">
      <c r="A16221" s="1">
        <v>16220</v>
      </c>
      <c r="B16221" s="1">
        <v>7137</v>
      </c>
      <c r="C16221" s="1">
        <f>1/COUNTIF(B:B,pizza_sales[[#This Row],[order_id]])</f>
        <v>0.5</v>
      </c>
      <c r="D16221" s="1" t="s">
        <v>122</v>
      </c>
      <c r="E16221" s="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 s="1">
        <v>9.75</v>
      </c>
      <c r="J16221" s="1">
        <v>9.75</v>
      </c>
      <c r="K16221" s="1" t="s">
        <v>172</v>
      </c>
      <c r="L16221" s="1" t="s">
        <v>12</v>
      </c>
      <c r="M16221" s="1" t="s">
        <v>74</v>
      </c>
      <c r="N16221" s="1" t="s">
        <v>75</v>
      </c>
    </row>
    <row r="16222" spans="1:14" x14ac:dyDescent="0.25">
      <c r="A16222" s="1">
        <v>16221</v>
      </c>
      <c r="B16222" s="1">
        <v>7138</v>
      </c>
      <c r="C16222" s="1">
        <f>1/COUNTIF(B:B,pizza_sales[[#This Row],[order_id]])</f>
        <v>1</v>
      </c>
      <c r="D16222" s="1" t="s">
        <v>33</v>
      </c>
      <c r="E16222" s="1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 s="1">
        <v>16.5</v>
      </c>
      <c r="J16222" s="1">
        <v>16.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x14ac:dyDescent="0.25">
      <c r="A16223" s="1">
        <v>16222</v>
      </c>
      <c r="B16223" s="1">
        <v>7139</v>
      </c>
      <c r="C16223" s="1">
        <f>1/COUNTIF(B:B,pizza_sales[[#This Row],[order_id]])</f>
        <v>1</v>
      </c>
      <c r="D16223" s="1" t="s">
        <v>163</v>
      </c>
      <c r="E16223" s="1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 s="1">
        <v>20.75</v>
      </c>
      <c r="J16223" s="1">
        <v>20.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25">
      <c r="A16224" s="1">
        <v>16223</v>
      </c>
      <c r="B16224" s="1">
        <v>7140</v>
      </c>
      <c r="C16224" s="1">
        <f>1/COUNTIF(B:B,pizza_sales[[#This Row],[order_id]])</f>
        <v>0.33333333333333331</v>
      </c>
      <c r="D16224" s="1" t="s">
        <v>72</v>
      </c>
      <c r="E16224" s="1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 s="1">
        <v>16.75</v>
      </c>
      <c r="J16224" s="1">
        <v>16.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x14ac:dyDescent="0.25">
      <c r="A16225" s="1">
        <v>16224</v>
      </c>
      <c r="B16225" s="1">
        <v>7140</v>
      </c>
      <c r="C16225" s="1">
        <f>1/COUNTIF(B:B,pizza_sales[[#This Row],[order_id]])</f>
        <v>0.33333333333333331</v>
      </c>
      <c r="D16225" s="1" t="s">
        <v>108</v>
      </c>
      <c r="E16225" s="1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 s="1">
        <v>20.5</v>
      </c>
      <c r="J16225" s="1">
        <v>20.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25">
      <c r="A16226" s="1">
        <v>16225</v>
      </c>
      <c r="B16226" s="1">
        <v>7140</v>
      </c>
      <c r="C16226" s="1">
        <f>1/COUNTIF(B:B,pizza_sales[[#This Row],[order_id]])</f>
        <v>0.33333333333333331</v>
      </c>
      <c r="D16226" s="1" t="s">
        <v>129</v>
      </c>
      <c r="E16226" s="1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 s="1">
        <v>16.5</v>
      </c>
      <c r="J16226" s="1">
        <v>16.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x14ac:dyDescent="0.25">
      <c r="A16227" s="1">
        <v>16226</v>
      </c>
      <c r="B16227" s="1">
        <v>7141</v>
      </c>
      <c r="C16227" s="1">
        <f>1/COUNTIF(B:B,pizza_sales[[#This Row],[order_id]])</f>
        <v>0.33333333333333331</v>
      </c>
      <c r="D16227" s="1" t="s">
        <v>64</v>
      </c>
      <c r="E16227" s="1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 s="1">
        <v>20.25</v>
      </c>
      <c r="J16227" s="1">
        <v>20.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25">
      <c r="A16228" s="1">
        <v>16227</v>
      </c>
      <c r="B16228" s="1">
        <v>7141</v>
      </c>
      <c r="C16228" s="1">
        <f>1/COUNTIF(B:B,pizza_sales[[#This Row],[order_id]])</f>
        <v>0.33333333333333331</v>
      </c>
      <c r="D16228" s="1" t="s">
        <v>109</v>
      </c>
      <c r="E16228" s="1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 s="1">
        <v>20.25</v>
      </c>
      <c r="J16228" s="1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25">
      <c r="A16229" s="1">
        <v>16228</v>
      </c>
      <c r="B16229" s="1">
        <v>7141</v>
      </c>
      <c r="C16229" s="1">
        <f>1/COUNTIF(B:B,pizza_sales[[#This Row],[order_id]])</f>
        <v>0.33333333333333331</v>
      </c>
      <c r="D16229" s="1" t="s">
        <v>65</v>
      </c>
      <c r="E16229" s="1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 s="1">
        <v>20.75</v>
      </c>
      <c r="J16229" s="1">
        <v>20.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25">
      <c r="A16230" s="1">
        <v>16229</v>
      </c>
      <c r="B16230" s="1">
        <v>7142</v>
      </c>
      <c r="C16230" s="1">
        <f>1/COUNTIF(B:B,pizza_sales[[#This Row],[order_id]])</f>
        <v>0.25</v>
      </c>
      <c r="D16230" s="1" t="s">
        <v>80</v>
      </c>
      <c r="E16230" s="1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 s="1">
        <v>12</v>
      </c>
      <c r="J16230" s="1">
        <v>12</v>
      </c>
      <c r="K16230" s="1" t="s">
        <v>172</v>
      </c>
      <c r="L16230" s="1" t="s">
        <v>12</v>
      </c>
      <c r="M16230" s="1" t="s">
        <v>81</v>
      </c>
      <c r="N16230" s="1" t="s">
        <v>82</v>
      </c>
    </row>
    <row r="16231" spans="1:14" x14ac:dyDescent="0.25">
      <c r="A16231" s="1">
        <v>16230</v>
      </c>
      <c r="B16231" s="1">
        <v>7142</v>
      </c>
      <c r="C16231" s="1">
        <f>1/COUNTIF(B:B,pizza_sales[[#This Row],[order_id]])</f>
        <v>0.25</v>
      </c>
      <c r="D16231" s="1" t="s">
        <v>69</v>
      </c>
      <c r="E16231" s="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 s="1">
        <v>20.75</v>
      </c>
      <c r="J16231" s="1">
        <v>20.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25">
      <c r="A16232" s="1">
        <v>16231</v>
      </c>
      <c r="B16232" s="1">
        <v>7142</v>
      </c>
      <c r="C16232" s="1">
        <f>1/COUNTIF(B:B,pizza_sales[[#This Row],[order_id]])</f>
        <v>0.25</v>
      </c>
      <c r="D16232" s="1" t="s">
        <v>115</v>
      </c>
      <c r="E16232" s="1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 s="1">
        <v>12.5</v>
      </c>
      <c r="J16232" s="1">
        <v>12.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x14ac:dyDescent="0.25">
      <c r="A16233" s="1">
        <v>16232</v>
      </c>
      <c r="B16233" s="1">
        <v>7142</v>
      </c>
      <c r="C16233" s="1">
        <f>1/COUNTIF(B:B,pizza_sales[[#This Row],[order_id]])</f>
        <v>0.25</v>
      </c>
      <c r="D16233" s="1" t="s">
        <v>113</v>
      </c>
      <c r="E16233" s="1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 s="1">
        <v>12.75</v>
      </c>
      <c r="J16233" s="1">
        <v>12.75</v>
      </c>
      <c r="K16233" s="1" t="s">
        <v>172</v>
      </c>
      <c r="L16233" s="1" t="s">
        <v>30</v>
      </c>
      <c r="M16233" s="1" t="s">
        <v>66</v>
      </c>
      <c r="N16233" s="1" t="s">
        <v>67</v>
      </c>
    </row>
    <row r="16234" spans="1:14" x14ac:dyDescent="0.25">
      <c r="A16234" s="1">
        <v>16233</v>
      </c>
      <c r="B16234" s="1">
        <v>7143</v>
      </c>
      <c r="C16234" s="1">
        <f>1/COUNTIF(B:B,pizza_sales[[#This Row],[order_id]])</f>
        <v>0.25</v>
      </c>
      <c r="D16234" s="1" t="s">
        <v>95</v>
      </c>
      <c r="E16234" s="1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 s="1">
        <v>14.75</v>
      </c>
      <c r="J16234" s="1">
        <v>14.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x14ac:dyDescent="0.25">
      <c r="A16235" s="1">
        <v>16234</v>
      </c>
      <c r="B16235" s="1">
        <v>7143</v>
      </c>
      <c r="C16235" s="1">
        <f>1/COUNTIF(B:B,pizza_sales[[#This Row],[order_id]])</f>
        <v>0.25</v>
      </c>
      <c r="D16235" s="1" t="s">
        <v>54</v>
      </c>
      <c r="E16235" s="1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 s="1">
        <v>12</v>
      </c>
      <c r="J16235" s="1">
        <v>12</v>
      </c>
      <c r="K16235" s="1" t="s">
        <v>172</v>
      </c>
      <c r="L16235" s="1" t="s">
        <v>19</v>
      </c>
      <c r="M16235" s="1" t="s">
        <v>27</v>
      </c>
      <c r="N16235" s="1" t="s">
        <v>28</v>
      </c>
    </row>
    <row r="16236" spans="1:14" x14ac:dyDescent="0.25">
      <c r="A16236" s="1">
        <v>16235</v>
      </c>
      <c r="B16236" s="1">
        <v>7143</v>
      </c>
      <c r="C16236" s="1">
        <f>1/COUNTIF(B:B,pizza_sales[[#This Row],[order_id]])</f>
        <v>0.25</v>
      </c>
      <c r="D16236" s="1" t="s">
        <v>115</v>
      </c>
      <c r="E16236" s="1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 s="1">
        <v>12.5</v>
      </c>
      <c r="J16236" s="1">
        <v>12.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x14ac:dyDescent="0.25">
      <c r="A16237" s="1">
        <v>16236</v>
      </c>
      <c r="B16237" s="1">
        <v>7143</v>
      </c>
      <c r="C16237" s="1">
        <f>1/COUNTIF(B:B,pizza_sales[[#This Row],[order_id]])</f>
        <v>0.25</v>
      </c>
      <c r="D16237" s="1" t="s">
        <v>144</v>
      </c>
      <c r="E16237" s="1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 s="1">
        <v>12.25</v>
      </c>
      <c r="J16237" s="1">
        <v>12.25</v>
      </c>
      <c r="K16237" s="1" t="s">
        <v>172</v>
      </c>
      <c r="L16237" s="1" t="s">
        <v>23</v>
      </c>
      <c r="M16237" s="1" t="s">
        <v>110</v>
      </c>
      <c r="N16237" s="1" t="s">
        <v>111</v>
      </c>
    </row>
    <row r="16238" spans="1:14" x14ac:dyDescent="0.25">
      <c r="A16238" s="1">
        <v>16237</v>
      </c>
      <c r="B16238" s="1">
        <v>7144</v>
      </c>
      <c r="C16238" s="1">
        <f>1/COUNTIF(B:B,pizza_sales[[#This Row],[order_id]])</f>
        <v>0.25</v>
      </c>
      <c r="D16238" s="1" t="s">
        <v>130</v>
      </c>
      <c r="E16238" s="1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 s="1">
        <v>16.75</v>
      </c>
      <c r="J16238" s="1">
        <v>16.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x14ac:dyDescent="0.25">
      <c r="A16239" s="1">
        <v>16238</v>
      </c>
      <c r="B16239" s="1">
        <v>7144</v>
      </c>
      <c r="C16239" s="1">
        <f>1/COUNTIF(B:B,pizza_sales[[#This Row],[order_id]])</f>
        <v>0.25</v>
      </c>
      <c r="D16239" s="1" t="s">
        <v>158</v>
      </c>
      <c r="E16239" s="1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 s="1">
        <v>16</v>
      </c>
      <c r="J16239" s="1">
        <v>16</v>
      </c>
      <c r="K16239" s="1" t="s">
        <v>171</v>
      </c>
      <c r="L16239" s="1" t="s">
        <v>12</v>
      </c>
      <c r="M16239" s="1" t="s">
        <v>90</v>
      </c>
      <c r="N16239" s="1" t="s">
        <v>91</v>
      </c>
    </row>
    <row r="16240" spans="1:14" x14ac:dyDescent="0.25">
      <c r="A16240" s="1">
        <v>16239</v>
      </c>
      <c r="B16240" s="1">
        <v>7144</v>
      </c>
      <c r="C16240" s="1">
        <f>1/COUNTIF(B:B,pizza_sales[[#This Row],[order_id]])</f>
        <v>0.25</v>
      </c>
      <c r="D16240" s="1" t="s">
        <v>116</v>
      </c>
      <c r="E16240" s="1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 s="1">
        <v>12.5</v>
      </c>
      <c r="J16240" s="1">
        <v>12.5</v>
      </c>
      <c r="K16240" s="1" t="s">
        <v>172</v>
      </c>
      <c r="L16240" s="1" t="s">
        <v>23</v>
      </c>
      <c r="M16240" s="1" t="s">
        <v>35</v>
      </c>
      <c r="N16240" s="1" t="s">
        <v>36</v>
      </c>
    </row>
    <row r="16241" spans="1:14" x14ac:dyDescent="0.25">
      <c r="A16241" s="1">
        <v>16240</v>
      </c>
      <c r="B16241" s="1">
        <v>7144</v>
      </c>
      <c r="C16241" s="1">
        <f>1/COUNTIF(B:B,pizza_sales[[#This Row],[order_id]])</f>
        <v>0.25</v>
      </c>
      <c r="D16241" s="1" t="s">
        <v>142</v>
      </c>
      <c r="E16241" s="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 s="1">
        <v>16.75</v>
      </c>
      <c r="J16241" s="1">
        <v>16.75</v>
      </c>
      <c r="K16241" s="1" t="s">
        <v>171</v>
      </c>
      <c r="L16241" s="1" t="s">
        <v>30</v>
      </c>
      <c r="M16241" s="1" t="s">
        <v>66</v>
      </c>
      <c r="N16241" s="1" t="s">
        <v>67</v>
      </c>
    </row>
    <row r="16242" spans="1:14" x14ac:dyDescent="0.25">
      <c r="A16242" s="1">
        <v>16241</v>
      </c>
      <c r="B16242" s="1">
        <v>7145</v>
      </c>
      <c r="C16242" s="1">
        <f>1/COUNTIF(B:B,pizza_sales[[#This Row],[order_id]])</f>
        <v>0.5</v>
      </c>
      <c r="D16242" s="1" t="s">
        <v>33</v>
      </c>
      <c r="E16242" s="1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 s="1">
        <v>16.5</v>
      </c>
      <c r="J16242" s="1">
        <v>16.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x14ac:dyDescent="0.25">
      <c r="A16243" s="1">
        <v>16242</v>
      </c>
      <c r="B16243" s="1">
        <v>7145</v>
      </c>
      <c r="C16243" s="1">
        <f>1/COUNTIF(B:B,pizza_sales[[#This Row],[order_id]])</f>
        <v>0.5</v>
      </c>
      <c r="D16243" s="1" t="s">
        <v>115</v>
      </c>
      <c r="E16243" s="1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 s="1">
        <v>12.5</v>
      </c>
      <c r="J16243" s="1">
        <v>12.5</v>
      </c>
      <c r="K16243" s="1" t="s">
        <v>171</v>
      </c>
      <c r="L16243" s="1" t="s">
        <v>12</v>
      </c>
      <c r="M16243" s="1" t="s">
        <v>74</v>
      </c>
      <c r="N16243" s="1" t="s">
        <v>75</v>
      </c>
    </row>
    <row r="16244" spans="1:14" x14ac:dyDescent="0.25">
      <c r="A16244" s="1">
        <v>16243</v>
      </c>
      <c r="B16244" s="1">
        <v>7146</v>
      </c>
      <c r="C16244" s="1">
        <f>1/COUNTIF(B:B,pizza_sales[[#This Row],[order_id]])</f>
        <v>0.33333333333333331</v>
      </c>
      <c r="D16244" s="1" t="s">
        <v>80</v>
      </c>
      <c r="E16244" s="1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 s="1">
        <v>12</v>
      </c>
      <c r="J16244" s="1">
        <v>12</v>
      </c>
      <c r="K16244" s="1" t="s">
        <v>172</v>
      </c>
      <c r="L16244" s="1" t="s">
        <v>12</v>
      </c>
      <c r="M16244" s="1" t="s">
        <v>81</v>
      </c>
      <c r="N16244" s="1" t="s">
        <v>82</v>
      </c>
    </row>
    <row r="16245" spans="1:14" x14ac:dyDescent="0.25">
      <c r="A16245" s="1">
        <v>16244</v>
      </c>
      <c r="B16245" s="1">
        <v>7146</v>
      </c>
      <c r="C16245" s="1">
        <f>1/COUNTIF(B:B,pizza_sales[[#This Row],[order_id]])</f>
        <v>0.33333333333333331</v>
      </c>
      <c r="D16245" s="1" t="s">
        <v>134</v>
      </c>
      <c r="E16245" s="1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 s="1">
        <v>20.5</v>
      </c>
      <c r="J16245" s="1">
        <v>20.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25">
      <c r="A16246" s="1">
        <v>16245</v>
      </c>
      <c r="B16246" s="1">
        <v>7146</v>
      </c>
      <c r="C16246" s="1">
        <f>1/COUNTIF(B:B,pizza_sales[[#This Row],[order_id]])</f>
        <v>0.33333333333333331</v>
      </c>
      <c r="D16246" s="1" t="s">
        <v>55</v>
      </c>
      <c r="E16246" s="1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 s="1">
        <v>20.75</v>
      </c>
      <c r="J16246" s="1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25">
      <c r="A16247" s="1">
        <v>16246</v>
      </c>
      <c r="B16247" s="1">
        <v>7147</v>
      </c>
      <c r="C16247" s="1">
        <f>1/COUNTIF(B:B,pizza_sales[[#This Row],[order_id]])</f>
        <v>1</v>
      </c>
      <c r="D16247" s="1" t="s">
        <v>11</v>
      </c>
      <c r="E16247" s="1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 s="1">
        <v>13.25</v>
      </c>
      <c r="J16247" s="1">
        <v>13.25</v>
      </c>
      <c r="K16247" s="1" t="s">
        <v>171</v>
      </c>
      <c r="L16247" s="1" t="s">
        <v>12</v>
      </c>
      <c r="M16247" s="1" t="s">
        <v>13</v>
      </c>
      <c r="N16247" s="1" t="s">
        <v>14</v>
      </c>
    </row>
    <row r="16248" spans="1:14" x14ac:dyDescent="0.25">
      <c r="A16248" s="1">
        <v>16247</v>
      </c>
      <c r="B16248" s="1">
        <v>7148</v>
      </c>
      <c r="C16248" s="1">
        <f>1/COUNTIF(B:B,pizza_sales[[#This Row],[order_id]])</f>
        <v>0.5</v>
      </c>
      <c r="D16248" s="1" t="s">
        <v>86</v>
      </c>
      <c r="E16248" s="1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 s="1">
        <v>17.950000762939453</v>
      </c>
      <c r="J16248" s="1">
        <v>17.950000762939453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25">
      <c r="A16249" s="1">
        <v>16248</v>
      </c>
      <c r="B16249" s="1">
        <v>7148</v>
      </c>
      <c r="C16249" s="1">
        <f>1/COUNTIF(B:B,pizza_sales[[#This Row],[order_id]])</f>
        <v>0.5</v>
      </c>
      <c r="D16249" s="1" t="s">
        <v>65</v>
      </c>
      <c r="E16249" s="1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 s="1">
        <v>20.75</v>
      </c>
      <c r="J16249" s="1">
        <v>20.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25">
      <c r="A16250" s="1">
        <v>16249</v>
      </c>
      <c r="B16250" s="1">
        <v>7149</v>
      </c>
      <c r="C16250" s="1">
        <f>1/COUNTIF(B:B,pizza_sales[[#This Row],[order_id]])</f>
        <v>0.25</v>
      </c>
      <c r="D16250" s="1" t="s">
        <v>68</v>
      </c>
      <c r="E16250" s="1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 s="1">
        <v>20.75</v>
      </c>
      <c r="J16250" s="1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25">
      <c r="A16251" s="1">
        <v>16250</v>
      </c>
      <c r="B16251" s="1">
        <v>7149</v>
      </c>
      <c r="C16251" s="1">
        <f>1/COUNTIF(B:B,pizza_sales[[#This Row],[order_id]])</f>
        <v>0.25</v>
      </c>
      <c r="D16251" s="1" t="s">
        <v>160</v>
      </c>
      <c r="E16251" s="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 s="1">
        <v>23.649999618530273</v>
      </c>
      <c r="J16251" s="1">
        <v>23.649999618530273</v>
      </c>
      <c r="K16251" s="1" t="s">
        <v>172</v>
      </c>
      <c r="L16251" s="1" t="s">
        <v>23</v>
      </c>
      <c r="M16251" s="1" t="s">
        <v>161</v>
      </c>
      <c r="N16251" s="1" t="s">
        <v>162</v>
      </c>
    </row>
    <row r="16252" spans="1:14" x14ac:dyDescent="0.25">
      <c r="A16252" s="1">
        <v>16251</v>
      </c>
      <c r="B16252" s="1">
        <v>7149</v>
      </c>
      <c r="C16252" s="1">
        <f>1/COUNTIF(B:B,pizza_sales[[#This Row],[order_id]])</f>
        <v>0.25</v>
      </c>
      <c r="D16252" s="1" t="s">
        <v>95</v>
      </c>
      <c r="E16252" s="1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 s="1">
        <v>14.75</v>
      </c>
      <c r="J16252" s="1">
        <v>14.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x14ac:dyDescent="0.25">
      <c r="A16253" s="1">
        <v>16252</v>
      </c>
      <c r="B16253" s="1">
        <v>7149</v>
      </c>
      <c r="C16253" s="1">
        <f>1/COUNTIF(B:B,pizza_sales[[#This Row],[order_id]])</f>
        <v>0.25</v>
      </c>
      <c r="D16253" s="1" t="s">
        <v>137</v>
      </c>
      <c r="E16253" s="1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 s="1">
        <v>16.5</v>
      </c>
      <c r="J16253" s="1">
        <v>16.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25">
      <c r="A16254" s="1">
        <v>16253</v>
      </c>
      <c r="B16254" s="1">
        <v>7150</v>
      </c>
      <c r="C16254" s="1">
        <f>1/COUNTIF(B:B,pizza_sales[[#This Row],[order_id]])</f>
        <v>0.25</v>
      </c>
      <c r="D16254" s="1" t="s">
        <v>72</v>
      </c>
      <c r="E16254" s="1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 s="1">
        <v>16.75</v>
      </c>
      <c r="J16254" s="1">
        <v>16.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x14ac:dyDescent="0.25">
      <c r="A16255" s="1">
        <v>16254</v>
      </c>
      <c r="B16255" s="1">
        <v>7150</v>
      </c>
      <c r="C16255" s="1">
        <f>1/COUNTIF(B:B,pizza_sales[[#This Row],[order_id]])</f>
        <v>0.25</v>
      </c>
      <c r="D16255" s="1" t="s">
        <v>46</v>
      </c>
      <c r="E16255" s="1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 s="1">
        <v>12</v>
      </c>
      <c r="J16255" s="1">
        <v>12</v>
      </c>
      <c r="K16255" s="1" t="s">
        <v>172</v>
      </c>
      <c r="L16255" s="1" t="s">
        <v>12</v>
      </c>
      <c r="M16255" s="1" t="s">
        <v>16</v>
      </c>
      <c r="N16255" s="1" t="s">
        <v>17</v>
      </c>
    </row>
    <row r="16256" spans="1:14" x14ac:dyDescent="0.25">
      <c r="A16256" s="1">
        <v>16255</v>
      </c>
      <c r="B16256" s="1">
        <v>7150</v>
      </c>
      <c r="C16256" s="1">
        <f>1/COUNTIF(B:B,pizza_sales[[#This Row],[order_id]])</f>
        <v>0.25</v>
      </c>
      <c r="D16256" s="1" t="s">
        <v>86</v>
      </c>
      <c r="E16256" s="1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 s="1">
        <v>17.950000762939453</v>
      </c>
      <c r="J16256" s="1">
        <v>17.950000762939453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25">
      <c r="A16257" s="1">
        <v>16256</v>
      </c>
      <c r="B16257" s="1">
        <v>7150</v>
      </c>
      <c r="C16257" s="1">
        <f>1/COUNTIF(B:B,pizza_sales[[#This Row],[order_id]])</f>
        <v>0.25</v>
      </c>
      <c r="D16257" s="1" t="s">
        <v>122</v>
      </c>
      <c r="E16257" s="1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 s="1">
        <v>9.75</v>
      </c>
      <c r="J16257" s="1">
        <v>9.75</v>
      </c>
      <c r="K16257" s="1" t="s">
        <v>172</v>
      </c>
      <c r="L16257" s="1" t="s">
        <v>12</v>
      </c>
      <c r="M16257" s="1" t="s">
        <v>74</v>
      </c>
      <c r="N16257" s="1" t="s">
        <v>75</v>
      </c>
    </row>
    <row r="16258" spans="1:14" x14ac:dyDescent="0.25">
      <c r="A16258" s="1">
        <v>16257</v>
      </c>
      <c r="B16258" s="1">
        <v>7151</v>
      </c>
      <c r="C16258" s="1">
        <f>1/COUNTIF(B:B,pizza_sales[[#This Row],[order_id]])</f>
        <v>0.25</v>
      </c>
      <c r="D16258" s="1" t="s">
        <v>22</v>
      </c>
      <c r="E16258" s="1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 s="1">
        <v>20.75</v>
      </c>
      <c r="J16258" s="1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25">
      <c r="A16259" s="1">
        <v>16258</v>
      </c>
      <c r="B16259" s="1">
        <v>7151</v>
      </c>
      <c r="C16259" s="1">
        <f>1/COUNTIF(B:B,pizza_sales[[#This Row],[order_id]])</f>
        <v>0.25</v>
      </c>
      <c r="D16259" s="1" t="s">
        <v>64</v>
      </c>
      <c r="E16259" s="1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 s="1">
        <v>20.25</v>
      </c>
      <c r="J16259" s="1">
        <v>20.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25">
      <c r="A16260" s="1">
        <v>16259</v>
      </c>
      <c r="B16260" s="1">
        <v>7151</v>
      </c>
      <c r="C16260" s="1">
        <f>1/COUNTIF(B:B,pizza_sales[[#This Row],[order_id]])</f>
        <v>0.25</v>
      </c>
      <c r="D16260" s="1" t="s">
        <v>138</v>
      </c>
      <c r="E16260" s="1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 s="1">
        <v>11</v>
      </c>
      <c r="J16260" s="1">
        <v>11</v>
      </c>
      <c r="K16260" s="1" t="s">
        <v>172</v>
      </c>
      <c r="L16260" s="1" t="s">
        <v>12</v>
      </c>
      <c r="M16260" s="1" t="s">
        <v>126</v>
      </c>
      <c r="N16260" s="1" t="s">
        <v>127</v>
      </c>
    </row>
    <row r="16261" spans="1:14" x14ac:dyDescent="0.25">
      <c r="A16261" s="1">
        <v>16260</v>
      </c>
      <c r="B16261" s="1">
        <v>7151</v>
      </c>
      <c r="C16261" s="1">
        <f>1/COUNTIF(B:B,pizza_sales[[#This Row],[order_id]])</f>
        <v>0.25</v>
      </c>
      <c r="D16261" s="1" t="s">
        <v>166</v>
      </c>
      <c r="E16261" s="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 s="1">
        <v>16.5</v>
      </c>
      <c r="J16261" s="1">
        <v>16.5</v>
      </c>
      <c r="K16261" s="1" t="s">
        <v>171</v>
      </c>
      <c r="L16261" s="1" t="s">
        <v>23</v>
      </c>
      <c r="M16261" s="1" t="s">
        <v>84</v>
      </c>
      <c r="N16261" s="1" t="s">
        <v>85</v>
      </c>
    </row>
    <row r="16262" spans="1:14" x14ac:dyDescent="0.25">
      <c r="A16262" s="1">
        <v>16261</v>
      </c>
      <c r="B16262" s="1">
        <v>7152</v>
      </c>
      <c r="C16262" s="1">
        <f>1/COUNTIF(B:B,pizza_sales[[#This Row],[order_id]])</f>
        <v>0.5</v>
      </c>
      <c r="D16262" s="1" t="s">
        <v>18</v>
      </c>
      <c r="E16262" s="1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 s="1">
        <v>18.5</v>
      </c>
      <c r="J16262" s="1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25">
      <c r="A16263" s="1">
        <v>16262</v>
      </c>
      <c r="B16263" s="1">
        <v>7152</v>
      </c>
      <c r="C16263" s="1">
        <f>1/COUNTIF(B:B,pizza_sales[[#This Row],[order_id]])</f>
        <v>0.5</v>
      </c>
      <c r="D16263" s="1" t="s">
        <v>137</v>
      </c>
      <c r="E16263" s="1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 s="1">
        <v>16.5</v>
      </c>
      <c r="J16263" s="1">
        <v>16.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25">
      <c r="A16264" s="1">
        <v>16263</v>
      </c>
      <c r="B16264" s="1">
        <v>7153</v>
      </c>
      <c r="C16264" s="1">
        <f>1/COUNTIF(B:B,pizza_sales[[#This Row],[order_id]])</f>
        <v>1</v>
      </c>
      <c r="D16264" s="1" t="s">
        <v>132</v>
      </c>
      <c r="E16264" s="1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 s="1">
        <v>12.5</v>
      </c>
      <c r="J16264" s="1">
        <v>12.5</v>
      </c>
      <c r="K16264" s="1" t="s">
        <v>172</v>
      </c>
      <c r="L16264" s="1" t="s">
        <v>19</v>
      </c>
      <c r="M16264" s="1" t="s">
        <v>59</v>
      </c>
      <c r="N16264" s="1" t="s">
        <v>60</v>
      </c>
    </row>
    <row r="16265" spans="1:14" x14ac:dyDescent="0.25">
      <c r="A16265" s="1">
        <v>16264</v>
      </c>
      <c r="B16265" s="1">
        <v>7154</v>
      </c>
      <c r="C16265" s="1">
        <f>1/COUNTIF(B:B,pizza_sales[[#This Row],[order_id]])</f>
        <v>0.33333333333333331</v>
      </c>
      <c r="D16265" s="1" t="s">
        <v>65</v>
      </c>
      <c r="E16265" s="1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 s="1">
        <v>20.75</v>
      </c>
      <c r="J16265" s="1">
        <v>20.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25">
      <c r="A16266" s="1">
        <v>16265</v>
      </c>
      <c r="B16266" s="1">
        <v>7154</v>
      </c>
      <c r="C16266" s="1">
        <f>1/COUNTIF(B:B,pizza_sales[[#This Row],[order_id]])</f>
        <v>0.33333333333333331</v>
      </c>
      <c r="D16266" s="1" t="s">
        <v>132</v>
      </c>
      <c r="E16266" s="1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 s="1">
        <v>12.5</v>
      </c>
      <c r="J16266" s="1">
        <v>12.5</v>
      </c>
      <c r="K16266" s="1" t="s">
        <v>172</v>
      </c>
      <c r="L16266" s="1" t="s">
        <v>19</v>
      </c>
      <c r="M16266" s="1" t="s">
        <v>59</v>
      </c>
      <c r="N16266" s="1" t="s">
        <v>60</v>
      </c>
    </row>
    <row r="16267" spans="1:14" x14ac:dyDescent="0.25">
      <c r="A16267" s="1">
        <v>16266</v>
      </c>
      <c r="B16267" s="1">
        <v>7154</v>
      </c>
      <c r="C16267" s="1">
        <f>1/COUNTIF(B:B,pizza_sales[[#This Row],[order_id]])</f>
        <v>0.33333333333333331</v>
      </c>
      <c r="D16267" s="1" t="s">
        <v>43</v>
      </c>
      <c r="E16267" s="1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 s="1">
        <v>12.5</v>
      </c>
      <c r="J16267" s="1">
        <v>12.5</v>
      </c>
      <c r="K16267" s="1" t="s">
        <v>172</v>
      </c>
      <c r="L16267" s="1" t="s">
        <v>23</v>
      </c>
      <c r="M16267" s="1" t="s">
        <v>44</v>
      </c>
      <c r="N16267" s="1" t="s">
        <v>45</v>
      </c>
    </row>
    <row r="16268" spans="1:14" x14ac:dyDescent="0.25">
      <c r="A16268" s="1">
        <v>16267</v>
      </c>
      <c r="B16268" s="1">
        <v>7155</v>
      </c>
      <c r="C16268" s="1">
        <f>1/COUNTIF(B:B,pizza_sales[[#This Row],[order_id]])</f>
        <v>0.33333333333333331</v>
      </c>
      <c r="D16268" s="1" t="s">
        <v>143</v>
      </c>
      <c r="E16268" s="1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 s="1">
        <v>14.5</v>
      </c>
      <c r="J16268" s="1">
        <v>14.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x14ac:dyDescent="0.25">
      <c r="A16269" s="1">
        <v>16268</v>
      </c>
      <c r="B16269" s="1">
        <v>7155</v>
      </c>
      <c r="C16269" s="1">
        <f>1/COUNTIF(B:B,pizza_sales[[#This Row],[order_id]])</f>
        <v>0.33333333333333331</v>
      </c>
      <c r="D16269" s="1" t="s">
        <v>144</v>
      </c>
      <c r="E16269" s="1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 s="1">
        <v>12.25</v>
      </c>
      <c r="J16269" s="1">
        <v>12.25</v>
      </c>
      <c r="K16269" s="1" t="s">
        <v>172</v>
      </c>
      <c r="L16269" s="1" t="s">
        <v>23</v>
      </c>
      <c r="M16269" s="1" t="s">
        <v>110</v>
      </c>
      <c r="N16269" s="1" t="s">
        <v>111</v>
      </c>
    </row>
    <row r="16270" spans="1:14" x14ac:dyDescent="0.25">
      <c r="A16270" s="1">
        <v>16269</v>
      </c>
      <c r="B16270" s="1">
        <v>7155</v>
      </c>
      <c r="C16270" s="1">
        <f>1/COUNTIF(B:B,pizza_sales[[#This Row],[order_id]])</f>
        <v>0.33333333333333331</v>
      </c>
      <c r="D16270" s="1" t="s">
        <v>147</v>
      </c>
      <c r="E16270" s="1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 s="1">
        <v>20.75</v>
      </c>
      <c r="J16270" s="1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25">
      <c r="A16271" s="1">
        <v>16270</v>
      </c>
      <c r="B16271" s="1">
        <v>7156</v>
      </c>
      <c r="C16271" s="1">
        <f>1/COUNTIF(B:B,pizza_sales[[#This Row],[order_id]])</f>
        <v>0.33333333333333331</v>
      </c>
      <c r="D16271" s="1" t="s">
        <v>86</v>
      </c>
      <c r="E16271" s="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 s="1">
        <v>17.950000762939453</v>
      </c>
      <c r="J16271" s="1">
        <v>17.950000762939453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25">
      <c r="A16272" s="1">
        <v>16271</v>
      </c>
      <c r="B16272" s="1">
        <v>7156</v>
      </c>
      <c r="C16272" s="1">
        <f>1/COUNTIF(B:B,pizza_sales[[#This Row],[order_id]])</f>
        <v>0.33333333333333331</v>
      </c>
      <c r="D16272" s="1" t="s">
        <v>115</v>
      </c>
      <c r="E16272" s="1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 s="1">
        <v>12.5</v>
      </c>
      <c r="J16272" s="1">
        <v>12.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x14ac:dyDescent="0.25">
      <c r="A16273" s="1">
        <v>16272</v>
      </c>
      <c r="B16273" s="1">
        <v>7156</v>
      </c>
      <c r="C16273" s="1">
        <f>1/COUNTIF(B:B,pizza_sales[[#This Row],[order_id]])</f>
        <v>0.33333333333333331</v>
      </c>
      <c r="D16273" s="1" t="s">
        <v>157</v>
      </c>
      <c r="E16273" s="1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 s="1">
        <v>16</v>
      </c>
      <c r="J16273" s="1">
        <v>16</v>
      </c>
      <c r="K16273" s="1" t="s">
        <v>171</v>
      </c>
      <c r="L16273" s="1" t="s">
        <v>19</v>
      </c>
      <c r="M16273" s="1" t="s">
        <v>106</v>
      </c>
      <c r="N16273" s="1" t="s">
        <v>107</v>
      </c>
    </row>
    <row r="16274" spans="1:14" x14ac:dyDescent="0.25">
      <c r="A16274" s="1">
        <v>16273</v>
      </c>
      <c r="B16274" s="1">
        <v>7157</v>
      </c>
      <c r="C16274" s="1">
        <f>1/COUNTIF(B:B,pizza_sales[[#This Row],[order_id]])</f>
        <v>0.5</v>
      </c>
      <c r="D16274" s="1" t="s">
        <v>130</v>
      </c>
      <c r="E16274" s="1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 s="1">
        <v>16.75</v>
      </c>
      <c r="J16274" s="1">
        <v>16.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x14ac:dyDescent="0.25">
      <c r="A16275" s="1">
        <v>16274</v>
      </c>
      <c r="B16275" s="1">
        <v>7157</v>
      </c>
      <c r="C16275" s="1">
        <f>1/COUNTIF(B:B,pizza_sales[[#This Row],[order_id]])</f>
        <v>0.5</v>
      </c>
      <c r="D16275" s="1" t="s">
        <v>73</v>
      </c>
      <c r="E16275" s="1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 s="1">
        <v>15.25</v>
      </c>
      <c r="J16275" s="1">
        <v>15.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25">
      <c r="A16276" s="1">
        <v>16275</v>
      </c>
      <c r="B16276" s="1">
        <v>7158</v>
      </c>
      <c r="C16276" s="1">
        <f>1/COUNTIF(B:B,pizza_sales[[#This Row],[order_id]])</f>
        <v>0.5</v>
      </c>
      <c r="D16276" s="1" t="s">
        <v>15</v>
      </c>
      <c r="E16276" s="1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 s="1">
        <v>16</v>
      </c>
      <c r="J16276" s="1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x14ac:dyDescent="0.25">
      <c r="A16277" s="1">
        <v>16276</v>
      </c>
      <c r="B16277" s="1">
        <v>7158</v>
      </c>
      <c r="C16277" s="1">
        <f>1/COUNTIF(B:B,pizza_sales[[#This Row],[order_id]])</f>
        <v>0.5</v>
      </c>
      <c r="D16277" s="1" t="s">
        <v>86</v>
      </c>
      <c r="E16277" s="1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 s="1">
        <v>17.950000762939453</v>
      </c>
      <c r="J16277" s="1">
        <v>17.950000762939453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25">
      <c r="A16278" s="1">
        <v>16277</v>
      </c>
      <c r="B16278" s="1">
        <v>7159</v>
      </c>
      <c r="C16278" s="1">
        <f>1/COUNTIF(B:B,pizza_sales[[#This Row],[order_id]])</f>
        <v>1</v>
      </c>
      <c r="D16278" s="1" t="s">
        <v>132</v>
      </c>
      <c r="E16278" s="1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 s="1">
        <v>12.5</v>
      </c>
      <c r="J16278" s="1">
        <v>12.5</v>
      </c>
      <c r="K16278" s="1" t="s">
        <v>172</v>
      </c>
      <c r="L16278" s="1" t="s">
        <v>19</v>
      </c>
      <c r="M16278" s="1" t="s">
        <v>59</v>
      </c>
      <c r="N16278" s="1" t="s">
        <v>60</v>
      </c>
    </row>
    <row r="16279" spans="1:14" x14ac:dyDescent="0.25">
      <c r="A16279" s="1">
        <v>16278</v>
      </c>
      <c r="B16279" s="1">
        <v>7160</v>
      </c>
      <c r="C16279" s="1">
        <f>1/COUNTIF(B:B,pizza_sales[[#This Row],[order_id]])</f>
        <v>1</v>
      </c>
      <c r="D16279" s="1" t="s">
        <v>102</v>
      </c>
      <c r="E16279" s="1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 s="1">
        <v>12.5</v>
      </c>
      <c r="J16279" s="1">
        <v>12.5</v>
      </c>
      <c r="K16279" s="1" t="s">
        <v>172</v>
      </c>
      <c r="L16279" s="1" t="s">
        <v>23</v>
      </c>
      <c r="M16279" s="1" t="s">
        <v>103</v>
      </c>
      <c r="N16279" s="1" t="s">
        <v>104</v>
      </c>
    </row>
    <row r="16280" spans="1:14" x14ac:dyDescent="0.25">
      <c r="A16280" s="1">
        <v>16279</v>
      </c>
      <c r="B16280" s="1">
        <v>7161</v>
      </c>
      <c r="C16280" s="1">
        <f>1/COUNTIF(B:B,pizza_sales[[#This Row],[order_id]])</f>
        <v>0.33333333333333331</v>
      </c>
      <c r="D16280" s="1" t="s">
        <v>113</v>
      </c>
      <c r="E16280" s="1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 s="1">
        <v>12.75</v>
      </c>
      <c r="J16280" s="1">
        <v>12.75</v>
      </c>
      <c r="K16280" s="1" t="s">
        <v>172</v>
      </c>
      <c r="L16280" s="1" t="s">
        <v>30</v>
      </c>
      <c r="M16280" s="1" t="s">
        <v>66</v>
      </c>
      <c r="N16280" s="1" t="s">
        <v>67</v>
      </c>
    </row>
    <row r="16281" spans="1:14" x14ac:dyDescent="0.25">
      <c r="A16281" s="1">
        <v>16280</v>
      </c>
      <c r="B16281" s="1">
        <v>7161</v>
      </c>
      <c r="C16281" s="1">
        <f>1/COUNTIF(B:B,pizza_sales[[#This Row],[order_id]])</f>
        <v>0.33333333333333331</v>
      </c>
      <c r="D16281" s="1" t="s">
        <v>58</v>
      </c>
      <c r="E16281" s="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 s="1">
        <v>20.75</v>
      </c>
      <c r="J16281" s="1">
        <v>20.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25">
      <c r="A16282" s="1">
        <v>16281</v>
      </c>
      <c r="B16282" s="1">
        <v>7161</v>
      </c>
      <c r="C16282" s="1">
        <f>1/COUNTIF(B:B,pizza_sales[[#This Row],[order_id]])</f>
        <v>0.33333333333333331</v>
      </c>
      <c r="D16282" s="1" t="s">
        <v>150</v>
      </c>
      <c r="E16282" s="1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 s="1">
        <v>16</v>
      </c>
      <c r="J16282" s="1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x14ac:dyDescent="0.25">
      <c r="A16283" s="1">
        <v>16282</v>
      </c>
      <c r="B16283" s="1">
        <v>7162</v>
      </c>
      <c r="C16283" s="1">
        <f>1/COUNTIF(B:B,pizza_sales[[#This Row],[order_id]])</f>
        <v>0.25</v>
      </c>
      <c r="D16283" s="1" t="s">
        <v>68</v>
      </c>
      <c r="E16283" s="1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 s="1">
        <v>20.75</v>
      </c>
      <c r="J16283" s="1">
        <v>20.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25">
      <c r="A16284" s="1">
        <v>16283</v>
      </c>
      <c r="B16284" s="1">
        <v>7162</v>
      </c>
      <c r="C16284" s="1">
        <f>1/COUNTIF(B:B,pizza_sales[[#This Row],[order_id]])</f>
        <v>0.25</v>
      </c>
      <c r="D16284" s="1" t="s">
        <v>33</v>
      </c>
      <c r="E16284" s="1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 s="1">
        <v>16.5</v>
      </c>
      <c r="J16284" s="1">
        <v>16.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x14ac:dyDescent="0.25">
      <c r="A16285" s="1">
        <v>16284</v>
      </c>
      <c r="B16285" s="1">
        <v>7162</v>
      </c>
      <c r="C16285" s="1">
        <f>1/COUNTIF(B:B,pizza_sales[[#This Row],[order_id]])</f>
        <v>0.25</v>
      </c>
      <c r="D16285" s="1" t="s">
        <v>138</v>
      </c>
      <c r="E16285" s="1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 s="1">
        <v>11</v>
      </c>
      <c r="J16285" s="1">
        <v>11</v>
      </c>
      <c r="K16285" s="1" t="s">
        <v>172</v>
      </c>
      <c r="L16285" s="1" t="s">
        <v>12</v>
      </c>
      <c r="M16285" s="1" t="s">
        <v>126</v>
      </c>
      <c r="N16285" s="1" t="s">
        <v>127</v>
      </c>
    </row>
    <row r="16286" spans="1:14" x14ac:dyDescent="0.25">
      <c r="A16286" s="1">
        <v>16285</v>
      </c>
      <c r="B16286" s="1">
        <v>7162</v>
      </c>
      <c r="C16286" s="1">
        <f>1/COUNTIF(B:B,pizza_sales[[#This Row],[order_id]])</f>
        <v>0.25</v>
      </c>
      <c r="D16286" s="1" t="s">
        <v>29</v>
      </c>
      <c r="E16286" s="1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 s="1">
        <v>20.75</v>
      </c>
      <c r="J16286" s="1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25">
      <c r="A16287" s="1">
        <v>16286</v>
      </c>
      <c r="B16287" s="1">
        <v>7163</v>
      </c>
      <c r="C16287" s="1">
        <f>1/COUNTIF(B:B,pizza_sales[[#This Row],[order_id]])</f>
        <v>0.5</v>
      </c>
      <c r="D16287" s="1" t="s">
        <v>50</v>
      </c>
      <c r="E16287" s="1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 s="1">
        <v>20.5</v>
      </c>
      <c r="J16287" s="1">
        <v>20.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25">
      <c r="A16288" s="1">
        <v>16287</v>
      </c>
      <c r="B16288" s="1">
        <v>7163</v>
      </c>
      <c r="C16288" s="1">
        <f>1/COUNTIF(B:B,pizza_sales[[#This Row],[order_id]])</f>
        <v>0.5</v>
      </c>
      <c r="D16288" s="1" t="s">
        <v>117</v>
      </c>
      <c r="E16288" s="1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 s="1">
        <v>16.25</v>
      </c>
      <c r="J16288" s="1">
        <v>16.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x14ac:dyDescent="0.25">
      <c r="A16289" s="1">
        <v>16288</v>
      </c>
      <c r="B16289" s="1">
        <v>7164</v>
      </c>
      <c r="C16289" s="1">
        <f>1/COUNTIF(B:B,pizza_sales[[#This Row],[order_id]])</f>
        <v>0.5</v>
      </c>
      <c r="D16289" s="1" t="s">
        <v>114</v>
      </c>
      <c r="E16289" s="1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 s="1">
        <v>16.75</v>
      </c>
      <c r="J16289" s="1">
        <v>16.75</v>
      </c>
      <c r="K16289" s="1" t="s">
        <v>171</v>
      </c>
      <c r="L16289" s="1" t="s">
        <v>30</v>
      </c>
      <c r="M16289" s="1" t="s">
        <v>38</v>
      </c>
      <c r="N16289" s="1" t="s">
        <v>39</v>
      </c>
    </row>
    <row r="16290" spans="1:14" x14ac:dyDescent="0.25">
      <c r="A16290" s="1">
        <v>16289</v>
      </c>
      <c r="B16290" s="1">
        <v>7164</v>
      </c>
      <c r="C16290" s="1">
        <f>1/COUNTIF(B:B,pizza_sales[[#This Row],[order_id]])</f>
        <v>0.5</v>
      </c>
      <c r="D16290" s="1" t="s">
        <v>72</v>
      </c>
      <c r="E16290" s="1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 s="1">
        <v>16.75</v>
      </c>
      <c r="J16290" s="1">
        <v>16.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x14ac:dyDescent="0.25">
      <c r="A16291" s="1">
        <v>16290</v>
      </c>
      <c r="B16291" s="1">
        <v>7165</v>
      </c>
      <c r="C16291" s="1">
        <f>1/COUNTIF(B:B,pizza_sales[[#This Row],[order_id]])</f>
        <v>0.5</v>
      </c>
      <c r="D16291" s="1" t="s">
        <v>115</v>
      </c>
      <c r="E16291" s="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 s="1">
        <v>12.5</v>
      </c>
      <c r="J16291" s="1">
        <v>12.5</v>
      </c>
      <c r="K16291" s="1" t="s">
        <v>171</v>
      </c>
      <c r="L16291" s="1" t="s">
        <v>12</v>
      </c>
      <c r="M16291" s="1" t="s">
        <v>74</v>
      </c>
      <c r="N16291" s="1" t="s">
        <v>75</v>
      </c>
    </row>
    <row r="16292" spans="1:14" x14ac:dyDescent="0.25">
      <c r="A16292" s="1">
        <v>16291</v>
      </c>
      <c r="B16292" s="1">
        <v>7165</v>
      </c>
      <c r="C16292" s="1">
        <f>1/COUNTIF(B:B,pizza_sales[[#This Row],[order_id]])</f>
        <v>0.5</v>
      </c>
      <c r="D16292" s="1" t="s">
        <v>139</v>
      </c>
      <c r="E16292" s="1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 s="1">
        <v>16.5</v>
      </c>
      <c r="J16292" s="1">
        <v>16.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x14ac:dyDescent="0.25">
      <c r="A16293" s="1">
        <v>16292</v>
      </c>
      <c r="B16293" s="1">
        <v>7166</v>
      </c>
      <c r="C16293" s="1">
        <f>1/COUNTIF(B:B,pizza_sales[[#This Row],[order_id]])</f>
        <v>0.25</v>
      </c>
      <c r="D16293" s="1" t="s">
        <v>160</v>
      </c>
      <c r="E16293" s="1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 s="1">
        <v>23.649999618530273</v>
      </c>
      <c r="J16293" s="1">
        <v>23.649999618530273</v>
      </c>
      <c r="K16293" s="1" t="s">
        <v>172</v>
      </c>
      <c r="L16293" s="1" t="s">
        <v>23</v>
      </c>
      <c r="M16293" s="1" t="s">
        <v>161</v>
      </c>
      <c r="N16293" s="1" t="s">
        <v>162</v>
      </c>
    </row>
    <row r="16294" spans="1:14" x14ac:dyDescent="0.25">
      <c r="A16294" s="1">
        <v>16293</v>
      </c>
      <c r="B16294" s="1">
        <v>7166</v>
      </c>
      <c r="C16294" s="1">
        <f>1/COUNTIF(B:B,pizza_sales[[#This Row],[order_id]])</f>
        <v>0.25</v>
      </c>
      <c r="D16294" s="1" t="s">
        <v>109</v>
      </c>
      <c r="E16294" s="1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 s="1">
        <v>20.25</v>
      </c>
      <c r="J16294" s="1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25">
      <c r="A16295" s="1">
        <v>16294</v>
      </c>
      <c r="B16295" s="1">
        <v>7166</v>
      </c>
      <c r="C16295" s="1">
        <f>1/COUNTIF(B:B,pizza_sales[[#This Row],[order_id]])</f>
        <v>0.25</v>
      </c>
      <c r="D16295" s="1" t="s">
        <v>142</v>
      </c>
      <c r="E16295" s="1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 s="1">
        <v>16.75</v>
      </c>
      <c r="J16295" s="1">
        <v>16.75</v>
      </c>
      <c r="K16295" s="1" t="s">
        <v>171</v>
      </c>
      <c r="L16295" s="1" t="s">
        <v>30</v>
      </c>
      <c r="M16295" s="1" t="s">
        <v>66</v>
      </c>
      <c r="N16295" s="1" t="s">
        <v>67</v>
      </c>
    </row>
    <row r="16296" spans="1:14" x14ac:dyDescent="0.25">
      <c r="A16296" s="1">
        <v>16295</v>
      </c>
      <c r="B16296" s="1">
        <v>7166</v>
      </c>
      <c r="C16296" s="1">
        <f>1/COUNTIF(B:B,pizza_sales[[#This Row],[order_id]])</f>
        <v>0.25</v>
      </c>
      <c r="D16296" s="1" t="s">
        <v>157</v>
      </c>
      <c r="E16296" s="1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 s="1">
        <v>16</v>
      </c>
      <c r="J16296" s="1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x14ac:dyDescent="0.25">
      <c r="A16297" s="1">
        <v>16296</v>
      </c>
      <c r="B16297" s="1">
        <v>7167</v>
      </c>
      <c r="C16297" s="1">
        <f>1/COUNTIF(B:B,pizza_sales[[#This Row],[order_id]])</f>
        <v>0.5</v>
      </c>
      <c r="D16297" s="1" t="s">
        <v>128</v>
      </c>
      <c r="E16297" s="1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 s="1">
        <v>10.5</v>
      </c>
      <c r="J16297" s="1">
        <v>10.5</v>
      </c>
      <c r="K16297" s="1" t="s">
        <v>172</v>
      </c>
      <c r="L16297" s="1" t="s">
        <v>12</v>
      </c>
      <c r="M16297" s="1" t="s">
        <v>13</v>
      </c>
      <c r="N16297" s="1" t="s">
        <v>14</v>
      </c>
    </row>
    <row r="16298" spans="1:14" x14ac:dyDescent="0.25">
      <c r="A16298" s="1">
        <v>16297</v>
      </c>
      <c r="B16298" s="1">
        <v>7167</v>
      </c>
      <c r="C16298" s="1">
        <f>1/COUNTIF(B:B,pizza_sales[[#This Row],[order_id]])</f>
        <v>0.5</v>
      </c>
      <c r="D16298" s="1" t="s">
        <v>144</v>
      </c>
      <c r="E16298" s="1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 s="1">
        <v>12.25</v>
      </c>
      <c r="J16298" s="1">
        <v>12.25</v>
      </c>
      <c r="K16298" s="1" t="s">
        <v>172</v>
      </c>
      <c r="L16298" s="1" t="s">
        <v>23</v>
      </c>
      <c r="M16298" s="1" t="s">
        <v>110</v>
      </c>
      <c r="N16298" s="1" t="s">
        <v>111</v>
      </c>
    </row>
    <row r="16299" spans="1:14" x14ac:dyDescent="0.25">
      <c r="A16299" s="1">
        <v>16298</v>
      </c>
      <c r="B16299" s="1">
        <v>7168</v>
      </c>
      <c r="C16299" s="1">
        <f>1/COUNTIF(B:B,pizza_sales[[#This Row],[order_id]])</f>
        <v>1</v>
      </c>
      <c r="D16299" s="1" t="s">
        <v>18</v>
      </c>
      <c r="E16299" s="1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 s="1">
        <v>18.5</v>
      </c>
      <c r="J16299" s="1">
        <v>18.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25">
      <c r="A16300" s="1">
        <v>16299</v>
      </c>
      <c r="B16300" s="1">
        <v>7169</v>
      </c>
      <c r="C16300" s="1">
        <f>1/COUNTIF(B:B,pizza_sales[[#This Row],[order_id]])</f>
        <v>0.33333333333333331</v>
      </c>
      <c r="D16300" s="1" t="s">
        <v>47</v>
      </c>
      <c r="E16300" s="1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 s="1">
        <v>12</v>
      </c>
      <c r="J16300" s="1">
        <v>12</v>
      </c>
      <c r="K16300" s="1" t="s">
        <v>172</v>
      </c>
      <c r="L16300" s="1" t="s">
        <v>19</v>
      </c>
      <c r="M16300" s="1" t="s">
        <v>48</v>
      </c>
      <c r="N16300" s="1" t="s">
        <v>49</v>
      </c>
    </row>
    <row r="16301" spans="1:14" x14ac:dyDescent="0.25">
      <c r="A16301" s="1">
        <v>16300</v>
      </c>
      <c r="B16301" s="1">
        <v>7169</v>
      </c>
      <c r="C16301" s="1">
        <f>1/COUNTIF(B:B,pizza_sales[[#This Row],[order_id]])</f>
        <v>0.33333333333333331</v>
      </c>
      <c r="D16301" s="1" t="s">
        <v>65</v>
      </c>
      <c r="E16301" s="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 s="1">
        <v>20.75</v>
      </c>
      <c r="J16301" s="1">
        <v>20.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25">
      <c r="A16302" s="1">
        <v>16301</v>
      </c>
      <c r="B16302" s="1">
        <v>7169</v>
      </c>
      <c r="C16302" s="1">
        <f>1/COUNTIF(B:B,pizza_sales[[#This Row],[order_id]])</f>
        <v>0.33333333333333331</v>
      </c>
      <c r="D16302" s="1" t="s">
        <v>136</v>
      </c>
      <c r="E16302" s="1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 s="1">
        <v>25.5</v>
      </c>
      <c r="J16302" s="1">
        <v>25.5</v>
      </c>
      <c r="K16302" s="1" t="s">
        <v>173</v>
      </c>
      <c r="L16302" s="1" t="s">
        <v>12</v>
      </c>
      <c r="M16302" s="1" t="s">
        <v>41</v>
      </c>
      <c r="N16302" s="1" t="s">
        <v>42</v>
      </c>
    </row>
    <row r="16303" spans="1:14" x14ac:dyDescent="0.25">
      <c r="A16303" s="1">
        <v>16302</v>
      </c>
      <c r="B16303" s="1">
        <v>7170</v>
      </c>
      <c r="C16303" s="1">
        <f>1/COUNTIF(B:B,pizza_sales[[#This Row],[order_id]])</f>
        <v>1</v>
      </c>
      <c r="D16303" s="1" t="s">
        <v>15</v>
      </c>
      <c r="E16303" s="1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 s="1">
        <v>16</v>
      </c>
      <c r="J16303" s="1">
        <v>16</v>
      </c>
      <c r="K16303" s="1" t="s">
        <v>171</v>
      </c>
      <c r="L16303" s="1" t="s">
        <v>12</v>
      </c>
      <c r="M16303" s="1" t="s">
        <v>16</v>
      </c>
      <c r="N16303" s="1" t="s">
        <v>17</v>
      </c>
    </row>
    <row r="16304" spans="1:14" x14ac:dyDescent="0.25">
      <c r="A16304" s="1">
        <v>16303</v>
      </c>
      <c r="B16304" s="1">
        <v>7171</v>
      </c>
      <c r="C16304" s="1">
        <f>1/COUNTIF(B:B,pizza_sales[[#This Row],[order_id]])</f>
        <v>1</v>
      </c>
      <c r="D16304" s="1" t="s">
        <v>37</v>
      </c>
      <c r="E16304" s="1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 s="1">
        <v>12.75</v>
      </c>
      <c r="J16304" s="1">
        <v>12.75</v>
      </c>
      <c r="K16304" s="1" t="s">
        <v>172</v>
      </c>
      <c r="L16304" s="1" t="s">
        <v>30</v>
      </c>
      <c r="M16304" s="1" t="s">
        <v>38</v>
      </c>
      <c r="N16304" s="1" t="s">
        <v>39</v>
      </c>
    </row>
    <row r="16305" spans="1:14" x14ac:dyDescent="0.25">
      <c r="A16305" s="1">
        <v>16304</v>
      </c>
      <c r="B16305" s="1">
        <v>7172</v>
      </c>
      <c r="C16305" s="1">
        <f>1/COUNTIF(B:B,pizza_sales[[#This Row],[order_id]])</f>
        <v>1</v>
      </c>
      <c r="D16305" s="1" t="s">
        <v>37</v>
      </c>
      <c r="E16305" s="1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 s="1">
        <v>12.75</v>
      </c>
      <c r="J16305" s="1">
        <v>12.75</v>
      </c>
      <c r="K16305" s="1" t="s">
        <v>172</v>
      </c>
      <c r="L16305" s="1" t="s">
        <v>30</v>
      </c>
      <c r="M16305" s="1" t="s">
        <v>38</v>
      </c>
      <c r="N16305" s="1" t="s">
        <v>39</v>
      </c>
    </row>
    <row r="16306" spans="1:14" x14ac:dyDescent="0.25">
      <c r="A16306" s="1">
        <v>16305</v>
      </c>
      <c r="B16306" s="1">
        <v>7173</v>
      </c>
      <c r="C16306" s="1">
        <f>1/COUNTIF(B:B,pizza_sales[[#This Row],[order_id]])</f>
        <v>1</v>
      </c>
      <c r="D16306" s="1" t="s">
        <v>64</v>
      </c>
      <c r="E16306" s="1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 s="1">
        <v>20.25</v>
      </c>
      <c r="J16306" s="1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25">
      <c r="A16307" s="1">
        <v>16306</v>
      </c>
      <c r="B16307" s="1">
        <v>7174</v>
      </c>
      <c r="C16307" s="1">
        <f>1/COUNTIF(B:B,pizza_sales[[#This Row],[order_id]])</f>
        <v>0.125</v>
      </c>
      <c r="D16307" s="1" t="s">
        <v>92</v>
      </c>
      <c r="E16307" s="1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 s="1">
        <v>16.25</v>
      </c>
      <c r="J16307" s="1">
        <v>16.25</v>
      </c>
      <c r="K16307" s="1" t="s">
        <v>171</v>
      </c>
      <c r="L16307" s="1" t="s">
        <v>23</v>
      </c>
      <c r="M16307" s="1" t="s">
        <v>93</v>
      </c>
      <c r="N16307" s="1" t="s">
        <v>94</v>
      </c>
    </row>
    <row r="16308" spans="1:14" x14ac:dyDescent="0.25">
      <c r="A16308" s="1">
        <v>16307</v>
      </c>
      <c r="B16308" s="1">
        <v>7174</v>
      </c>
      <c r="C16308" s="1">
        <f>1/COUNTIF(B:B,pizza_sales[[#This Row],[order_id]])</f>
        <v>0.125</v>
      </c>
      <c r="D16308" s="1" t="s">
        <v>134</v>
      </c>
      <c r="E16308" s="1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 s="1">
        <v>20.5</v>
      </c>
      <c r="J16308" s="1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25">
      <c r="A16309" s="1">
        <v>16308</v>
      </c>
      <c r="B16309" s="1">
        <v>7174</v>
      </c>
      <c r="C16309" s="1">
        <f>1/COUNTIF(B:B,pizza_sales[[#This Row],[order_id]])</f>
        <v>0.125</v>
      </c>
      <c r="D16309" s="1" t="s">
        <v>86</v>
      </c>
      <c r="E16309" s="1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 s="1">
        <v>17.950000762939453</v>
      </c>
      <c r="J16309" s="1">
        <v>17.950000762939453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25">
      <c r="A16310" s="1">
        <v>16309</v>
      </c>
      <c r="B16310" s="1">
        <v>7174</v>
      </c>
      <c r="C16310" s="1">
        <f>1/COUNTIF(B:B,pizza_sales[[#This Row],[order_id]])</f>
        <v>0.125</v>
      </c>
      <c r="D16310" s="1" t="s">
        <v>22</v>
      </c>
      <c r="E16310" s="1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 s="1">
        <v>20.75</v>
      </c>
      <c r="J16310" s="1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25">
      <c r="A16311" s="1">
        <v>16310</v>
      </c>
      <c r="B16311" s="1">
        <v>7174</v>
      </c>
      <c r="C16311" s="1">
        <f>1/COUNTIF(B:B,pizza_sales[[#This Row],[order_id]])</f>
        <v>0.125</v>
      </c>
      <c r="D16311" s="1" t="s">
        <v>53</v>
      </c>
      <c r="E16311" s="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 s="1">
        <v>12.5</v>
      </c>
      <c r="J16311" s="1">
        <v>12.5</v>
      </c>
      <c r="K16311" s="1" t="s">
        <v>172</v>
      </c>
      <c r="L16311" s="1" t="s">
        <v>23</v>
      </c>
      <c r="M16311" s="1" t="s">
        <v>24</v>
      </c>
      <c r="N16311" s="1" t="s">
        <v>25</v>
      </c>
    </row>
    <row r="16312" spans="1:14" x14ac:dyDescent="0.25">
      <c r="A16312" s="1">
        <v>16311</v>
      </c>
      <c r="B16312" s="1">
        <v>7174</v>
      </c>
      <c r="C16312" s="1">
        <f>1/COUNTIF(B:B,pizza_sales[[#This Row],[order_id]])</f>
        <v>0.125</v>
      </c>
      <c r="D16312" s="1" t="s">
        <v>99</v>
      </c>
      <c r="E16312" s="1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 s="1">
        <v>16</v>
      </c>
      <c r="J16312" s="1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x14ac:dyDescent="0.25">
      <c r="A16313" s="1">
        <v>16312</v>
      </c>
      <c r="B16313" s="1">
        <v>7174</v>
      </c>
      <c r="C16313" s="1">
        <f>1/COUNTIF(B:B,pizza_sales[[#This Row],[order_id]])</f>
        <v>0.125</v>
      </c>
      <c r="D16313" s="1" t="s">
        <v>117</v>
      </c>
      <c r="E16313" s="1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 s="1">
        <v>16.25</v>
      </c>
      <c r="J16313" s="1">
        <v>16.25</v>
      </c>
      <c r="K16313" s="1" t="s">
        <v>171</v>
      </c>
      <c r="L16313" s="1" t="s">
        <v>23</v>
      </c>
      <c r="M16313" s="1" t="s">
        <v>110</v>
      </c>
      <c r="N16313" s="1" t="s">
        <v>111</v>
      </c>
    </row>
    <row r="16314" spans="1:14" x14ac:dyDescent="0.25">
      <c r="A16314" s="1">
        <v>16313</v>
      </c>
      <c r="B16314" s="1">
        <v>7174</v>
      </c>
      <c r="C16314" s="1">
        <f>1/COUNTIF(B:B,pizza_sales[[#This Row],[order_id]])</f>
        <v>0.125</v>
      </c>
      <c r="D16314" s="1" t="s">
        <v>55</v>
      </c>
      <c r="E16314" s="1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 s="1">
        <v>20.75</v>
      </c>
      <c r="J16314" s="1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25">
      <c r="A16315" s="1">
        <v>16314</v>
      </c>
      <c r="B16315" s="1">
        <v>7175</v>
      </c>
      <c r="C16315" s="1">
        <f>1/COUNTIF(B:B,pizza_sales[[#This Row],[order_id]])</f>
        <v>0.33333333333333331</v>
      </c>
      <c r="D16315" s="1" t="s">
        <v>72</v>
      </c>
      <c r="E16315" s="1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 s="1">
        <v>16.75</v>
      </c>
      <c r="J16315" s="1">
        <v>16.75</v>
      </c>
      <c r="K16315" s="1" t="s">
        <v>171</v>
      </c>
      <c r="L16315" s="1" t="s">
        <v>30</v>
      </c>
      <c r="M16315" s="1" t="s">
        <v>70</v>
      </c>
      <c r="N16315" s="1" t="s">
        <v>71</v>
      </c>
    </row>
    <row r="16316" spans="1:14" x14ac:dyDescent="0.25">
      <c r="A16316" s="1">
        <v>16315</v>
      </c>
      <c r="B16316" s="1">
        <v>7175</v>
      </c>
      <c r="C16316" s="1">
        <f>1/COUNTIF(B:B,pizza_sales[[#This Row],[order_id]])</f>
        <v>0.33333333333333331</v>
      </c>
      <c r="D16316" s="1" t="s">
        <v>15</v>
      </c>
      <c r="E16316" s="1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 s="1">
        <v>16</v>
      </c>
      <c r="J16316" s="1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x14ac:dyDescent="0.25">
      <c r="A16317" s="1">
        <v>16316</v>
      </c>
      <c r="B16317" s="1">
        <v>7175</v>
      </c>
      <c r="C16317" s="1">
        <f>1/COUNTIF(B:B,pizza_sales[[#This Row],[order_id]])</f>
        <v>0.33333333333333331</v>
      </c>
      <c r="D16317" s="1" t="s">
        <v>73</v>
      </c>
      <c r="E16317" s="1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 s="1">
        <v>15.25</v>
      </c>
      <c r="J16317" s="1">
        <v>15.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25">
      <c r="A16318" s="1">
        <v>16317</v>
      </c>
      <c r="B16318" s="1">
        <v>7176</v>
      </c>
      <c r="C16318" s="1">
        <f>1/COUNTIF(B:B,pizza_sales[[#This Row],[order_id]])</f>
        <v>1</v>
      </c>
      <c r="D16318" s="1" t="s">
        <v>86</v>
      </c>
      <c r="E16318" s="1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 s="1">
        <v>17.950000762939453</v>
      </c>
      <c r="J16318" s="1">
        <v>17.950000762939453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25">
      <c r="A16319" s="1">
        <v>16318</v>
      </c>
      <c r="B16319" s="1">
        <v>7177</v>
      </c>
      <c r="C16319" s="1">
        <f>1/COUNTIF(B:B,pizza_sales[[#This Row],[order_id]])</f>
        <v>1</v>
      </c>
      <c r="D16319" s="1" t="s">
        <v>118</v>
      </c>
      <c r="E16319" s="1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 s="1">
        <v>20.25</v>
      </c>
      <c r="J16319" s="1">
        <v>20.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25">
      <c r="A16320" s="1">
        <v>16319</v>
      </c>
      <c r="B16320" s="1">
        <v>7178</v>
      </c>
      <c r="C16320" s="1">
        <f>1/COUNTIF(B:B,pizza_sales[[#This Row],[order_id]])</f>
        <v>1</v>
      </c>
      <c r="D16320" s="1" t="s">
        <v>134</v>
      </c>
      <c r="E16320" s="1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 s="1">
        <v>20.5</v>
      </c>
      <c r="J16320" s="1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25">
      <c r="A16321" s="1">
        <v>16320</v>
      </c>
      <c r="B16321" s="1">
        <v>7179</v>
      </c>
      <c r="C16321" s="1">
        <f>1/COUNTIF(B:B,pizza_sales[[#This Row],[order_id]])</f>
        <v>1</v>
      </c>
      <c r="D16321" s="1" t="s">
        <v>105</v>
      </c>
      <c r="E16321" s="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 s="1">
        <v>20.25</v>
      </c>
      <c r="J16321" s="1">
        <v>20.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25">
      <c r="A16322" s="1">
        <v>16321</v>
      </c>
      <c r="B16322" s="1">
        <v>7180</v>
      </c>
      <c r="C16322" s="1">
        <f>1/COUNTIF(B:B,pizza_sales[[#This Row],[order_id]])</f>
        <v>1</v>
      </c>
      <c r="D16322" s="1" t="s">
        <v>156</v>
      </c>
      <c r="E16322" s="1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 s="1">
        <v>12</v>
      </c>
      <c r="J16322" s="1">
        <v>12</v>
      </c>
      <c r="K16322" s="1" t="s">
        <v>172</v>
      </c>
      <c r="L16322" s="1" t="s">
        <v>19</v>
      </c>
      <c r="M16322" s="1" t="s">
        <v>100</v>
      </c>
      <c r="N16322" s="1" t="s">
        <v>101</v>
      </c>
    </row>
    <row r="16323" spans="1:14" x14ac:dyDescent="0.25">
      <c r="A16323" s="1">
        <v>16322</v>
      </c>
      <c r="B16323" s="1">
        <v>7181</v>
      </c>
      <c r="C16323" s="1">
        <f>1/COUNTIF(B:B,pizza_sales[[#This Row],[order_id]])</f>
        <v>0.5</v>
      </c>
      <c r="D16323" s="1" t="s">
        <v>18</v>
      </c>
      <c r="E16323" s="1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 s="1">
        <v>18.5</v>
      </c>
      <c r="J16323" s="1">
        <v>18.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25">
      <c r="A16324" s="1">
        <v>16323</v>
      </c>
      <c r="B16324" s="1">
        <v>7181</v>
      </c>
      <c r="C16324" s="1">
        <f>1/COUNTIF(B:B,pizza_sales[[#This Row],[order_id]])</f>
        <v>0.5</v>
      </c>
      <c r="D16324" s="1" t="s">
        <v>33</v>
      </c>
      <c r="E16324" s="1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 s="1">
        <v>16.5</v>
      </c>
      <c r="J16324" s="1">
        <v>16.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x14ac:dyDescent="0.25">
      <c r="A16325" s="1">
        <v>16324</v>
      </c>
      <c r="B16325" s="1">
        <v>7182</v>
      </c>
      <c r="C16325" s="1">
        <f>1/COUNTIF(B:B,pizza_sales[[#This Row],[order_id]])</f>
        <v>1</v>
      </c>
      <c r="D16325" s="1" t="s">
        <v>40</v>
      </c>
      <c r="E16325" s="1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 s="1">
        <v>12</v>
      </c>
      <c r="J16325" s="1">
        <v>12</v>
      </c>
      <c r="K16325" s="1" t="s">
        <v>172</v>
      </c>
      <c r="L16325" s="1" t="s">
        <v>12</v>
      </c>
      <c r="M16325" s="1" t="s">
        <v>41</v>
      </c>
      <c r="N16325" s="1" t="s">
        <v>42</v>
      </c>
    </row>
    <row r="16326" spans="1:14" x14ac:dyDescent="0.25">
      <c r="A16326" s="1">
        <v>16325</v>
      </c>
      <c r="B16326" s="1">
        <v>7183</v>
      </c>
      <c r="C16326" s="1">
        <f>1/COUNTIF(B:B,pizza_sales[[#This Row],[order_id]])</f>
        <v>1</v>
      </c>
      <c r="D16326" s="1" t="s">
        <v>133</v>
      </c>
      <c r="E16326" s="1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 s="1">
        <v>16.75</v>
      </c>
      <c r="J16326" s="1">
        <v>16.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x14ac:dyDescent="0.25">
      <c r="A16327" s="1">
        <v>16326</v>
      </c>
      <c r="B16327" s="1">
        <v>7184</v>
      </c>
      <c r="C16327" s="1">
        <f>1/COUNTIF(B:B,pizza_sales[[#This Row],[order_id]])</f>
        <v>1</v>
      </c>
      <c r="D16327" s="1" t="s">
        <v>76</v>
      </c>
      <c r="E16327" s="1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 s="1">
        <v>12.75</v>
      </c>
      <c r="J16327" s="1">
        <v>12.75</v>
      </c>
      <c r="K16327" s="1" t="s">
        <v>172</v>
      </c>
      <c r="L16327" s="1" t="s">
        <v>30</v>
      </c>
      <c r="M16327" s="1" t="s">
        <v>70</v>
      </c>
      <c r="N16327" s="1" t="s">
        <v>71</v>
      </c>
    </row>
    <row r="16328" spans="1:14" x14ac:dyDescent="0.25">
      <c r="A16328" s="1">
        <v>16327</v>
      </c>
      <c r="B16328" s="1">
        <v>7185</v>
      </c>
      <c r="C16328" s="1">
        <f>1/COUNTIF(B:B,pizza_sales[[#This Row],[order_id]])</f>
        <v>1</v>
      </c>
      <c r="D16328" s="1" t="s">
        <v>118</v>
      </c>
      <c r="E16328" s="1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 s="1">
        <v>20.25</v>
      </c>
      <c r="J16328" s="1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25">
      <c r="A16329" s="1">
        <v>16328</v>
      </c>
      <c r="B16329" s="1">
        <v>7186</v>
      </c>
      <c r="C16329" s="1">
        <f>1/COUNTIF(B:B,pizza_sales[[#This Row],[order_id]])</f>
        <v>0.125</v>
      </c>
      <c r="D16329" s="1" t="s">
        <v>69</v>
      </c>
      <c r="E16329" s="1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 s="1">
        <v>20.75</v>
      </c>
      <c r="J16329" s="1">
        <v>20.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25">
      <c r="A16330" s="1">
        <v>16329</v>
      </c>
      <c r="B16330" s="1">
        <v>7186</v>
      </c>
      <c r="C16330" s="1">
        <f>1/COUNTIF(B:B,pizza_sales[[#This Row],[order_id]])</f>
        <v>0.125</v>
      </c>
      <c r="D16330" s="1" t="s">
        <v>77</v>
      </c>
      <c r="E16330" s="1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 s="1">
        <v>20.75</v>
      </c>
      <c r="J16330" s="1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25">
      <c r="A16331" s="1">
        <v>16330</v>
      </c>
      <c r="B16331" s="1">
        <v>7186</v>
      </c>
      <c r="C16331" s="1">
        <f>1/COUNTIF(B:B,pizza_sales[[#This Row],[order_id]])</f>
        <v>0.125</v>
      </c>
      <c r="D16331" s="1" t="s">
        <v>86</v>
      </c>
      <c r="E16331" s="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 s="1">
        <v>17.950000762939453</v>
      </c>
      <c r="J16331" s="1">
        <v>17.950000762939453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25">
      <c r="A16332" s="1">
        <v>16331</v>
      </c>
      <c r="B16332" s="1">
        <v>7186</v>
      </c>
      <c r="C16332" s="1">
        <f>1/COUNTIF(B:B,pizza_sales[[#This Row],[order_id]])</f>
        <v>0.125</v>
      </c>
      <c r="D16332" s="1" t="s">
        <v>50</v>
      </c>
      <c r="E16332" s="1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 s="1">
        <v>20.5</v>
      </c>
      <c r="J16332" s="1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25">
      <c r="A16333" s="1">
        <v>16332</v>
      </c>
      <c r="B16333" s="1">
        <v>7186</v>
      </c>
      <c r="C16333" s="1">
        <f>1/COUNTIF(B:B,pizza_sales[[#This Row],[order_id]])</f>
        <v>0.125</v>
      </c>
      <c r="D16333" s="1" t="s">
        <v>33</v>
      </c>
      <c r="E16333" s="1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 s="1">
        <v>16.5</v>
      </c>
      <c r="J16333" s="1">
        <v>16.5</v>
      </c>
      <c r="K16333" s="1" t="s">
        <v>171</v>
      </c>
      <c r="L16333" s="1" t="s">
        <v>23</v>
      </c>
      <c r="M16333" s="1" t="s">
        <v>24</v>
      </c>
      <c r="N16333" s="1" t="s">
        <v>25</v>
      </c>
    </row>
    <row r="16334" spans="1:14" x14ac:dyDescent="0.25">
      <c r="A16334" s="1">
        <v>16333</v>
      </c>
      <c r="B16334" s="1">
        <v>7186</v>
      </c>
      <c r="C16334" s="1">
        <f>1/COUNTIF(B:B,pizza_sales[[#This Row],[order_id]])</f>
        <v>0.125</v>
      </c>
      <c r="D16334" s="1" t="s">
        <v>99</v>
      </c>
      <c r="E16334" s="1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 s="1">
        <v>16</v>
      </c>
      <c r="J16334" s="1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x14ac:dyDescent="0.25">
      <c r="A16335" s="1">
        <v>16334</v>
      </c>
      <c r="B16335" s="1">
        <v>7186</v>
      </c>
      <c r="C16335" s="1">
        <f>1/COUNTIF(B:B,pizza_sales[[#This Row],[order_id]])</f>
        <v>0.125</v>
      </c>
      <c r="D16335" s="1" t="s">
        <v>145</v>
      </c>
      <c r="E16335" s="1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 s="1">
        <v>12.5</v>
      </c>
      <c r="J16335" s="1">
        <v>12.5</v>
      </c>
      <c r="K16335" s="1" t="s">
        <v>172</v>
      </c>
      <c r="L16335" s="1" t="s">
        <v>23</v>
      </c>
      <c r="M16335" s="1" t="s">
        <v>56</v>
      </c>
      <c r="N16335" s="1" t="s">
        <v>57</v>
      </c>
    </row>
    <row r="16336" spans="1:14" x14ac:dyDescent="0.25">
      <c r="A16336" s="1">
        <v>16335</v>
      </c>
      <c r="B16336" s="1">
        <v>7186</v>
      </c>
      <c r="C16336" s="1">
        <f>1/COUNTIF(B:B,pizza_sales[[#This Row],[order_id]])</f>
        <v>0.125</v>
      </c>
      <c r="D16336" s="1" t="s">
        <v>29</v>
      </c>
      <c r="E16336" s="1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 s="1">
        <v>20.75</v>
      </c>
      <c r="J16336" s="1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25">
      <c r="A16337" s="1">
        <v>16336</v>
      </c>
      <c r="B16337" s="1">
        <v>7187</v>
      </c>
      <c r="C16337" s="1">
        <f>1/COUNTIF(B:B,pizza_sales[[#This Row],[order_id]])</f>
        <v>1</v>
      </c>
      <c r="D16337" s="1" t="s">
        <v>131</v>
      </c>
      <c r="E16337" s="1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 s="1">
        <v>20.75</v>
      </c>
      <c r="J16337" s="1">
        <v>20.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25">
      <c r="A16338" s="1">
        <v>16337</v>
      </c>
      <c r="B16338" s="1">
        <v>7188</v>
      </c>
      <c r="C16338" s="1">
        <f>1/COUNTIF(B:B,pizza_sales[[#This Row],[order_id]])</f>
        <v>0.5</v>
      </c>
      <c r="D16338" s="1" t="s">
        <v>18</v>
      </c>
      <c r="E16338" s="1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 s="1">
        <v>18.5</v>
      </c>
      <c r="J16338" s="1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25">
      <c r="A16339" s="1">
        <v>16338</v>
      </c>
      <c r="B16339" s="1">
        <v>7188</v>
      </c>
      <c r="C16339" s="1">
        <f>1/COUNTIF(B:B,pizza_sales[[#This Row],[order_id]])</f>
        <v>0.5</v>
      </c>
      <c r="D16339" s="1" t="s">
        <v>133</v>
      </c>
      <c r="E16339" s="1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 s="1">
        <v>16.75</v>
      </c>
      <c r="J16339" s="1">
        <v>16.75</v>
      </c>
      <c r="K16339" s="1" t="s">
        <v>171</v>
      </c>
      <c r="L16339" s="1" t="s">
        <v>30</v>
      </c>
      <c r="M16339" s="1" t="s">
        <v>31</v>
      </c>
      <c r="N16339" s="1" t="s">
        <v>32</v>
      </c>
    </row>
    <row r="16340" spans="1:14" x14ac:dyDescent="0.25">
      <c r="A16340" s="1">
        <v>16339</v>
      </c>
      <c r="B16340" s="1">
        <v>7189</v>
      </c>
      <c r="C16340" s="1">
        <f>1/COUNTIF(B:B,pizza_sales[[#This Row],[order_id]])</f>
        <v>1</v>
      </c>
      <c r="D16340" s="1" t="s">
        <v>112</v>
      </c>
      <c r="E16340" s="1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 s="1">
        <v>16</v>
      </c>
      <c r="J16340" s="1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x14ac:dyDescent="0.25">
      <c r="A16341" s="1">
        <v>16340</v>
      </c>
      <c r="B16341" s="1">
        <v>7190</v>
      </c>
      <c r="C16341" s="1">
        <f>1/COUNTIF(B:B,pizza_sales[[#This Row],[order_id]])</f>
        <v>1</v>
      </c>
      <c r="D16341" s="1" t="s">
        <v>141</v>
      </c>
      <c r="E16341" s="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 s="1">
        <v>20.25</v>
      </c>
      <c r="J16341" s="1">
        <v>20.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25">
      <c r="A16342" s="1">
        <v>16341</v>
      </c>
      <c r="B16342" s="1">
        <v>7191</v>
      </c>
      <c r="C16342" s="1">
        <f>1/COUNTIF(B:B,pizza_sales[[#This Row],[order_id]])</f>
        <v>1</v>
      </c>
      <c r="D16342" s="1" t="s">
        <v>50</v>
      </c>
      <c r="E16342" s="1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 s="1">
        <v>20.5</v>
      </c>
      <c r="J16342" s="1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25">
      <c r="A16343" s="1">
        <v>16342</v>
      </c>
      <c r="B16343" s="1">
        <v>7192</v>
      </c>
      <c r="C16343" s="1">
        <f>1/COUNTIF(B:B,pizza_sales[[#This Row],[order_id]])</f>
        <v>0.5</v>
      </c>
      <c r="D16343" s="1" t="s">
        <v>69</v>
      </c>
      <c r="E16343" s="1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 s="1">
        <v>20.75</v>
      </c>
      <c r="J16343" s="1">
        <v>20.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25">
      <c r="A16344" s="1">
        <v>16343</v>
      </c>
      <c r="B16344" s="1">
        <v>7192</v>
      </c>
      <c r="C16344" s="1">
        <f>1/COUNTIF(B:B,pizza_sales[[#This Row],[order_id]])</f>
        <v>0.5</v>
      </c>
      <c r="D16344" s="1" t="s">
        <v>29</v>
      </c>
      <c r="E16344" s="1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 s="1">
        <v>20.75</v>
      </c>
      <c r="J16344" s="1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25">
      <c r="A16345" s="1">
        <v>16344</v>
      </c>
      <c r="B16345" s="1">
        <v>7193</v>
      </c>
      <c r="C16345" s="1">
        <f>1/COUNTIF(B:B,pizza_sales[[#This Row],[order_id]])</f>
        <v>0.5</v>
      </c>
      <c r="D16345" s="1" t="s">
        <v>72</v>
      </c>
      <c r="E16345" s="1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 s="1">
        <v>16.75</v>
      </c>
      <c r="J16345" s="1">
        <v>16.75</v>
      </c>
      <c r="K16345" s="1" t="s">
        <v>171</v>
      </c>
      <c r="L16345" s="1" t="s">
        <v>30</v>
      </c>
      <c r="M16345" s="1" t="s">
        <v>70</v>
      </c>
      <c r="N16345" s="1" t="s">
        <v>71</v>
      </c>
    </row>
    <row r="16346" spans="1:14" x14ac:dyDescent="0.25">
      <c r="A16346" s="1">
        <v>16345</v>
      </c>
      <c r="B16346" s="1">
        <v>7193</v>
      </c>
      <c r="C16346" s="1">
        <f>1/COUNTIF(B:B,pizza_sales[[#This Row],[order_id]])</f>
        <v>0.5</v>
      </c>
      <c r="D16346" s="1" t="s">
        <v>144</v>
      </c>
      <c r="E16346" s="1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 s="1">
        <v>12.25</v>
      </c>
      <c r="J16346" s="1">
        <v>12.25</v>
      </c>
      <c r="K16346" s="1" t="s">
        <v>172</v>
      </c>
      <c r="L16346" s="1" t="s">
        <v>23</v>
      </c>
      <c r="M16346" s="1" t="s">
        <v>110</v>
      </c>
      <c r="N16346" s="1" t="s">
        <v>111</v>
      </c>
    </row>
    <row r="16347" spans="1:14" x14ac:dyDescent="0.25">
      <c r="A16347" s="1">
        <v>16346</v>
      </c>
      <c r="B16347" s="1">
        <v>7194</v>
      </c>
      <c r="C16347" s="1">
        <f>1/COUNTIF(B:B,pizza_sales[[#This Row],[order_id]])</f>
        <v>1</v>
      </c>
      <c r="D16347" s="1" t="s">
        <v>18</v>
      </c>
      <c r="E16347" s="1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 s="1">
        <v>18.5</v>
      </c>
      <c r="J16347" s="1">
        <v>18.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25">
      <c r="A16348" s="1">
        <v>16347</v>
      </c>
      <c r="B16348" s="1">
        <v>7195</v>
      </c>
      <c r="C16348" s="1">
        <f>1/COUNTIF(B:B,pizza_sales[[#This Row],[order_id]])</f>
        <v>0.5</v>
      </c>
      <c r="D16348" s="1" t="s">
        <v>114</v>
      </c>
      <c r="E16348" s="1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 s="1">
        <v>16.75</v>
      </c>
      <c r="J16348" s="1">
        <v>16.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x14ac:dyDescent="0.25">
      <c r="A16349" s="1">
        <v>16348</v>
      </c>
      <c r="B16349" s="1">
        <v>7195</v>
      </c>
      <c r="C16349" s="1">
        <f>1/COUNTIF(B:B,pizza_sales[[#This Row],[order_id]])</f>
        <v>0.5</v>
      </c>
      <c r="D16349" s="1" t="s">
        <v>152</v>
      </c>
      <c r="E16349" s="1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 s="1">
        <v>12</v>
      </c>
      <c r="J16349" s="1">
        <v>12</v>
      </c>
      <c r="K16349" s="1" t="s">
        <v>172</v>
      </c>
      <c r="L16349" s="1" t="s">
        <v>19</v>
      </c>
      <c r="M16349" s="1" t="s">
        <v>106</v>
      </c>
      <c r="N16349" s="1" t="s">
        <v>107</v>
      </c>
    </row>
    <row r="16350" spans="1:14" x14ac:dyDescent="0.25">
      <c r="A16350" s="1">
        <v>16349</v>
      </c>
      <c r="B16350" s="1">
        <v>7196</v>
      </c>
      <c r="C16350" s="1">
        <f>1/COUNTIF(B:B,pizza_sales[[#This Row],[order_id]])</f>
        <v>0.33333333333333331</v>
      </c>
      <c r="D16350" s="1" t="s">
        <v>168</v>
      </c>
      <c r="E16350" s="1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 s="1">
        <v>20.25</v>
      </c>
      <c r="J16350" s="1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25">
      <c r="A16351" s="1">
        <v>16350</v>
      </c>
      <c r="B16351" s="1">
        <v>7196</v>
      </c>
      <c r="C16351" s="1">
        <f>1/COUNTIF(B:B,pizza_sales[[#This Row],[order_id]])</f>
        <v>0.33333333333333331</v>
      </c>
      <c r="D16351" s="1" t="s">
        <v>125</v>
      </c>
      <c r="E16351" s="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 s="1">
        <v>17.5</v>
      </c>
      <c r="J16351" s="1">
        <v>17.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25">
      <c r="A16352" s="1">
        <v>16351</v>
      </c>
      <c r="B16352" s="1">
        <v>7196</v>
      </c>
      <c r="C16352" s="1">
        <f>1/COUNTIF(B:B,pizza_sales[[#This Row],[order_id]])</f>
        <v>0.33333333333333331</v>
      </c>
      <c r="D16352" s="1" t="s">
        <v>65</v>
      </c>
      <c r="E16352" s="1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 s="1">
        <v>20.75</v>
      </c>
      <c r="J16352" s="1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25">
      <c r="A16353" s="1">
        <v>16352</v>
      </c>
      <c r="B16353" s="1">
        <v>7197</v>
      </c>
      <c r="C16353" s="1">
        <f>1/COUNTIF(B:B,pizza_sales[[#This Row],[order_id]])</f>
        <v>1</v>
      </c>
      <c r="D16353" s="1" t="s">
        <v>149</v>
      </c>
      <c r="E16353" s="1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 s="1">
        <v>16</v>
      </c>
      <c r="J16353" s="1">
        <v>16</v>
      </c>
      <c r="K16353" s="1" t="s">
        <v>171</v>
      </c>
      <c r="L16353" s="1" t="s">
        <v>19</v>
      </c>
      <c r="M16353" s="1" t="s">
        <v>62</v>
      </c>
      <c r="N16353" s="1" t="s">
        <v>63</v>
      </c>
    </row>
    <row r="16354" spans="1:14" x14ac:dyDescent="0.25">
      <c r="A16354" s="1">
        <v>16353</v>
      </c>
      <c r="B16354" s="1">
        <v>7198</v>
      </c>
      <c r="C16354" s="1">
        <f>1/COUNTIF(B:B,pizza_sales[[#This Row],[order_id]])</f>
        <v>0.5</v>
      </c>
      <c r="D16354" s="1" t="s">
        <v>92</v>
      </c>
      <c r="E16354" s="1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 s="1">
        <v>16.25</v>
      </c>
      <c r="J16354" s="1">
        <v>16.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x14ac:dyDescent="0.25">
      <c r="A16355" s="1">
        <v>16354</v>
      </c>
      <c r="B16355" s="1">
        <v>7198</v>
      </c>
      <c r="C16355" s="1">
        <f>1/COUNTIF(B:B,pizza_sales[[#This Row],[order_id]])</f>
        <v>0.5</v>
      </c>
      <c r="D16355" s="1" t="s">
        <v>128</v>
      </c>
      <c r="E16355" s="1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 s="1">
        <v>10.5</v>
      </c>
      <c r="J16355" s="1">
        <v>10.5</v>
      </c>
      <c r="K16355" s="1" t="s">
        <v>172</v>
      </c>
      <c r="L16355" s="1" t="s">
        <v>12</v>
      </c>
      <c r="M16355" s="1" t="s">
        <v>13</v>
      </c>
      <c r="N16355" s="1" t="s">
        <v>14</v>
      </c>
    </row>
    <row r="16356" spans="1:14" x14ac:dyDescent="0.25">
      <c r="A16356" s="1">
        <v>16355</v>
      </c>
      <c r="B16356" s="1">
        <v>7199</v>
      </c>
      <c r="C16356" s="1">
        <f>1/COUNTIF(B:B,pizza_sales[[#This Row],[order_id]])</f>
        <v>0.5</v>
      </c>
      <c r="D16356" s="1" t="s">
        <v>145</v>
      </c>
      <c r="E16356" s="1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 s="1">
        <v>12.5</v>
      </c>
      <c r="J16356" s="1">
        <v>12.5</v>
      </c>
      <c r="K16356" s="1" t="s">
        <v>172</v>
      </c>
      <c r="L16356" s="1" t="s">
        <v>23</v>
      </c>
      <c r="M16356" s="1" t="s">
        <v>56</v>
      </c>
      <c r="N16356" s="1" t="s">
        <v>57</v>
      </c>
    </row>
    <row r="16357" spans="1:14" x14ac:dyDescent="0.25">
      <c r="A16357" s="1">
        <v>16356</v>
      </c>
      <c r="B16357" s="1">
        <v>7199</v>
      </c>
      <c r="C16357" s="1">
        <f>1/COUNTIF(B:B,pizza_sales[[#This Row],[order_id]])</f>
        <v>0.5</v>
      </c>
      <c r="D16357" s="1" t="s">
        <v>61</v>
      </c>
      <c r="E16357" s="1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 s="1">
        <v>12</v>
      </c>
      <c r="J16357" s="1">
        <v>12</v>
      </c>
      <c r="K16357" s="1" t="s">
        <v>172</v>
      </c>
      <c r="L16357" s="1" t="s">
        <v>19</v>
      </c>
      <c r="M16357" s="1" t="s">
        <v>62</v>
      </c>
      <c r="N16357" s="1" t="s">
        <v>63</v>
      </c>
    </row>
    <row r="16358" spans="1:14" x14ac:dyDescent="0.25">
      <c r="A16358" s="1">
        <v>16357</v>
      </c>
      <c r="B16358" s="1">
        <v>7200</v>
      </c>
      <c r="C16358" s="1">
        <f>1/COUNTIF(B:B,pizza_sales[[#This Row],[order_id]])</f>
        <v>0.25</v>
      </c>
      <c r="D16358" s="1" t="s">
        <v>137</v>
      </c>
      <c r="E16358" s="1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 s="1">
        <v>16.5</v>
      </c>
      <c r="J16358" s="1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25">
      <c r="A16359" s="1">
        <v>16358</v>
      </c>
      <c r="B16359" s="1">
        <v>7200</v>
      </c>
      <c r="C16359" s="1">
        <f>1/COUNTIF(B:B,pizza_sales[[#This Row],[order_id]])</f>
        <v>0.25</v>
      </c>
      <c r="D16359" s="1" t="s">
        <v>159</v>
      </c>
      <c r="E16359" s="1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 s="1">
        <v>16.5</v>
      </c>
      <c r="J16359" s="1">
        <v>16.5</v>
      </c>
      <c r="K16359" s="1" t="s">
        <v>171</v>
      </c>
      <c r="L16359" s="1" t="s">
        <v>19</v>
      </c>
      <c r="M16359" s="1" t="s">
        <v>59</v>
      </c>
      <c r="N16359" s="1" t="s">
        <v>60</v>
      </c>
    </row>
    <row r="16360" spans="1:14" x14ac:dyDescent="0.25">
      <c r="A16360" s="1">
        <v>16359</v>
      </c>
      <c r="B16360" s="1">
        <v>7200</v>
      </c>
      <c r="C16360" s="1">
        <f>1/COUNTIF(B:B,pizza_sales[[#This Row],[order_id]])</f>
        <v>0.25</v>
      </c>
      <c r="D16360" s="1" t="s">
        <v>146</v>
      </c>
      <c r="E16360" s="1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 s="1">
        <v>12.75</v>
      </c>
      <c r="J16360" s="1">
        <v>12.75</v>
      </c>
      <c r="K16360" s="1" t="s">
        <v>172</v>
      </c>
      <c r="L16360" s="1" t="s">
        <v>30</v>
      </c>
      <c r="M16360" s="1" t="s">
        <v>31</v>
      </c>
      <c r="N16360" s="1" t="s">
        <v>32</v>
      </c>
    </row>
    <row r="16361" spans="1:14" x14ac:dyDescent="0.25">
      <c r="A16361" s="1">
        <v>16360</v>
      </c>
      <c r="B16361" s="1">
        <v>7200</v>
      </c>
      <c r="C16361" s="1">
        <f>1/COUNTIF(B:B,pizza_sales[[#This Row],[order_id]])</f>
        <v>0.25</v>
      </c>
      <c r="D16361" s="1" t="s">
        <v>61</v>
      </c>
      <c r="E16361" s="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 s="1">
        <v>12</v>
      </c>
      <c r="J16361" s="1">
        <v>12</v>
      </c>
      <c r="K16361" s="1" t="s">
        <v>172</v>
      </c>
      <c r="L16361" s="1" t="s">
        <v>19</v>
      </c>
      <c r="M16361" s="1" t="s">
        <v>62</v>
      </c>
      <c r="N16361" s="1" t="s">
        <v>63</v>
      </c>
    </row>
    <row r="16362" spans="1:14" x14ac:dyDescent="0.25">
      <c r="A16362" s="1">
        <v>16361</v>
      </c>
      <c r="B16362" s="1">
        <v>7201</v>
      </c>
      <c r="C16362" s="1">
        <f>1/COUNTIF(B:B,pizza_sales[[#This Row],[order_id]])</f>
        <v>0.33333333333333331</v>
      </c>
      <c r="D16362" s="1" t="s">
        <v>11</v>
      </c>
      <c r="E16362" s="1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 s="1">
        <v>13.25</v>
      </c>
      <c r="J16362" s="1">
        <v>13.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x14ac:dyDescent="0.25">
      <c r="A16363" s="1">
        <v>16362</v>
      </c>
      <c r="B16363" s="1">
        <v>7201</v>
      </c>
      <c r="C16363" s="1">
        <f>1/COUNTIF(B:B,pizza_sales[[#This Row],[order_id]])</f>
        <v>0.33333333333333331</v>
      </c>
      <c r="D16363" s="1" t="s">
        <v>156</v>
      </c>
      <c r="E16363" s="1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 s="1">
        <v>12</v>
      </c>
      <c r="J16363" s="1">
        <v>12</v>
      </c>
      <c r="K16363" s="1" t="s">
        <v>172</v>
      </c>
      <c r="L16363" s="1" t="s">
        <v>19</v>
      </c>
      <c r="M16363" s="1" t="s">
        <v>100</v>
      </c>
      <c r="N16363" s="1" t="s">
        <v>101</v>
      </c>
    </row>
    <row r="16364" spans="1:14" x14ac:dyDescent="0.25">
      <c r="A16364" s="1">
        <v>16363</v>
      </c>
      <c r="B16364" s="1">
        <v>7201</v>
      </c>
      <c r="C16364" s="1">
        <f>1/COUNTIF(B:B,pizza_sales[[#This Row],[order_id]])</f>
        <v>0.33333333333333331</v>
      </c>
      <c r="D16364" s="1" t="s">
        <v>65</v>
      </c>
      <c r="E16364" s="1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 s="1">
        <v>20.75</v>
      </c>
      <c r="J16364" s="1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25">
      <c r="A16365" s="1">
        <v>16364</v>
      </c>
      <c r="B16365" s="1">
        <v>7202</v>
      </c>
      <c r="C16365" s="1">
        <f>1/COUNTIF(B:B,pizza_sales[[#This Row],[order_id]])</f>
        <v>1</v>
      </c>
      <c r="D16365" s="1" t="s">
        <v>163</v>
      </c>
      <c r="E16365" s="1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 s="1">
        <v>20.75</v>
      </c>
      <c r="J16365" s="1">
        <v>20.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25">
      <c r="A16366" s="1">
        <v>16365</v>
      </c>
      <c r="B16366" s="1">
        <v>7203</v>
      </c>
      <c r="C16366" s="1">
        <f>1/COUNTIF(B:B,pizza_sales[[#This Row],[order_id]])</f>
        <v>1</v>
      </c>
      <c r="D16366" s="1" t="s">
        <v>115</v>
      </c>
      <c r="E16366" s="1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 s="1">
        <v>12.5</v>
      </c>
      <c r="J16366" s="1">
        <v>12.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x14ac:dyDescent="0.25">
      <c r="A16367" s="1">
        <v>16366</v>
      </c>
      <c r="B16367" s="1">
        <v>7204</v>
      </c>
      <c r="C16367" s="1">
        <f>1/COUNTIF(B:B,pizza_sales[[#This Row],[order_id]])</f>
        <v>1</v>
      </c>
      <c r="D16367" s="1" t="s">
        <v>69</v>
      </c>
      <c r="E16367" s="1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 s="1">
        <v>20.75</v>
      </c>
      <c r="J16367" s="1">
        <v>20.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25">
      <c r="A16368" s="1">
        <v>16367</v>
      </c>
      <c r="B16368" s="1">
        <v>7205</v>
      </c>
      <c r="C16368" s="1">
        <f>1/COUNTIF(B:B,pizza_sales[[#This Row],[order_id]])</f>
        <v>0.33333333333333331</v>
      </c>
      <c r="D16368" s="1" t="s">
        <v>141</v>
      </c>
      <c r="E16368" s="1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 s="1">
        <v>20.25</v>
      </c>
      <c r="J16368" s="1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25">
      <c r="A16369" s="1">
        <v>16368</v>
      </c>
      <c r="B16369" s="1">
        <v>7205</v>
      </c>
      <c r="C16369" s="1">
        <f>1/COUNTIF(B:B,pizza_sales[[#This Row],[order_id]])</f>
        <v>0.33333333333333331</v>
      </c>
      <c r="D16369" s="1" t="s">
        <v>43</v>
      </c>
      <c r="E16369" s="1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 s="1">
        <v>12.5</v>
      </c>
      <c r="J16369" s="1">
        <v>12.5</v>
      </c>
      <c r="K16369" s="1" t="s">
        <v>172</v>
      </c>
      <c r="L16369" s="1" t="s">
        <v>23</v>
      </c>
      <c r="M16369" s="1" t="s">
        <v>44</v>
      </c>
      <c r="N16369" s="1" t="s">
        <v>45</v>
      </c>
    </row>
    <row r="16370" spans="1:14" x14ac:dyDescent="0.25">
      <c r="A16370" s="1">
        <v>16369</v>
      </c>
      <c r="B16370" s="1">
        <v>7205</v>
      </c>
      <c r="C16370" s="1">
        <f>1/COUNTIF(B:B,pizza_sales[[#This Row],[order_id]])</f>
        <v>0.33333333333333331</v>
      </c>
      <c r="D16370" s="1" t="s">
        <v>133</v>
      </c>
      <c r="E16370" s="1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 s="1">
        <v>16.75</v>
      </c>
      <c r="J16370" s="1">
        <v>16.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x14ac:dyDescent="0.25">
      <c r="A16371" s="1">
        <v>16370</v>
      </c>
      <c r="B16371" s="1">
        <v>7206</v>
      </c>
      <c r="C16371" s="1">
        <f>1/COUNTIF(B:B,pizza_sales[[#This Row],[order_id]])</f>
        <v>0.5</v>
      </c>
      <c r="D16371" s="1" t="s">
        <v>128</v>
      </c>
      <c r="E16371" s="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 s="1">
        <v>10.5</v>
      </c>
      <c r="J16371" s="1">
        <v>10.5</v>
      </c>
      <c r="K16371" s="1" t="s">
        <v>172</v>
      </c>
      <c r="L16371" s="1" t="s">
        <v>12</v>
      </c>
      <c r="M16371" s="1" t="s">
        <v>13</v>
      </c>
      <c r="N16371" s="1" t="s">
        <v>14</v>
      </c>
    </row>
    <row r="16372" spans="1:14" x14ac:dyDescent="0.25">
      <c r="A16372" s="1">
        <v>16371</v>
      </c>
      <c r="B16372" s="1">
        <v>7206</v>
      </c>
      <c r="C16372" s="1">
        <f>1/COUNTIF(B:B,pizza_sales[[#This Row],[order_id]])</f>
        <v>0.5</v>
      </c>
      <c r="D16372" s="1" t="s">
        <v>157</v>
      </c>
      <c r="E16372" s="1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 s="1">
        <v>16</v>
      </c>
      <c r="J16372" s="1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x14ac:dyDescent="0.25">
      <c r="A16373" s="1">
        <v>16372</v>
      </c>
      <c r="B16373" s="1">
        <v>7207</v>
      </c>
      <c r="C16373" s="1">
        <f>1/COUNTIF(B:B,pizza_sales[[#This Row],[order_id]])</f>
        <v>0.5</v>
      </c>
      <c r="D16373" s="1" t="s">
        <v>89</v>
      </c>
      <c r="E16373" s="1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 s="1">
        <v>12</v>
      </c>
      <c r="J16373" s="1">
        <v>12</v>
      </c>
      <c r="K16373" s="1" t="s">
        <v>172</v>
      </c>
      <c r="L16373" s="1" t="s">
        <v>12</v>
      </c>
      <c r="M16373" s="1" t="s">
        <v>90</v>
      </c>
      <c r="N16373" s="1" t="s">
        <v>91</v>
      </c>
    </row>
    <row r="16374" spans="1:14" x14ac:dyDescent="0.25">
      <c r="A16374" s="1">
        <v>16373</v>
      </c>
      <c r="B16374" s="1">
        <v>7207</v>
      </c>
      <c r="C16374" s="1">
        <f>1/COUNTIF(B:B,pizza_sales[[#This Row],[order_id]])</f>
        <v>0.5</v>
      </c>
      <c r="D16374" s="1" t="s">
        <v>146</v>
      </c>
      <c r="E16374" s="1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 s="1">
        <v>12.75</v>
      </c>
      <c r="J16374" s="1">
        <v>12.75</v>
      </c>
      <c r="K16374" s="1" t="s">
        <v>172</v>
      </c>
      <c r="L16374" s="1" t="s">
        <v>30</v>
      </c>
      <c r="M16374" s="1" t="s">
        <v>31</v>
      </c>
      <c r="N16374" s="1" t="s">
        <v>32</v>
      </c>
    </row>
    <row r="16375" spans="1:14" x14ac:dyDescent="0.25">
      <c r="A16375" s="1">
        <v>16374</v>
      </c>
      <c r="B16375" s="1">
        <v>7208</v>
      </c>
      <c r="C16375" s="1">
        <f>1/COUNTIF(B:B,pizza_sales[[#This Row],[order_id]])</f>
        <v>0.25</v>
      </c>
      <c r="D16375" s="1" t="s">
        <v>130</v>
      </c>
      <c r="E16375" s="1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 s="1">
        <v>16.75</v>
      </c>
      <c r="J16375" s="1">
        <v>16.75</v>
      </c>
      <c r="K16375" s="1" t="s">
        <v>171</v>
      </c>
      <c r="L16375" s="1" t="s">
        <v>30</v>
      </c>
      <c r="M16375" s="1" t="s">
        <v>120</v>
      </c>
      <c r="N16375" s="1" t="s">
        <v>121</v>
      </c>
    </row>
    <row r="16376" spans="1:14" x14ac:dyDescent="0.25">
      <c r="A16376" s="1">
        <v>16375</v>
      </c>
      <c r="B16376" s="1">
        <v>7208</v>
      </c>
      <c r="C16376" s="1">
        <f>1/COUNTIF(B:B,pizza_sales[[#This Row],[order_id]])</f>
        <v>0.25</v>
      </c>
      <c r="D16376" s="1" t="s">
        <v>11</v>
      </c>
      <c r="E16376" s="1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 s="1">
        <v>13.25</v>
      </c>
      <c r="J16376" s="1">
        <v>13.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x14ac:dyDescent="0.25">
      <c r="A16377" s="1">
        <v>16376</v>
      </c>
      <c r="B16377" s="1">
        <v>7208</v>
      </c>
      <c r="C16377" s="1">
        <f>1/COUNTIF(B:B,pizza_sales[[#This Row],[order_id]])</f>
        <v>0.25</v>
      </c>
      <c r="D16377" s="1" t="s">
        <v>131</v>
      </c>
      <c r="E16377" s="1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 s="1">
        <v>20.75</v>
      </c>
      <c r="J16377" s="1">
        <v>20.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25">
      <c r="A16378" s="1">
        <v>16377</v>
      </c>
      <c r="B16378" s="1">
        <v>7208</v>
      </c>
      <c r="C16378" s="1">
        <f>1/COUNTIF(B:B,pizza_sales[[#This Row],[order_id]])</f>
        <v>0.25</v>
      </c>
      <c r="D16378" s="1" t="s">
        <v>58</v>
      </c>
      <c r="E16378" s="1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 s="1">
        <v>20.75</v>
      </c>
      <c r="J16378" s="1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25">
      <c r="A16379" s="1">
        <v>16378</v>
      </c>
      <c r="B16379" s="1">
        <v>7209</v>
      </c>
      <c r="C16379" s="1">
        <f>1/COUNTIF(B:B,pizza_sales[[#This Row],[order_id]])</f>
        <v>1</v>
      </c>
      <c r="D16379" s="1" t="s">
        <v>142</v>
      </c>
      <c r="E16379" s="1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 s="1">
        <v>16.75</v>
      </c>
      <c r="J16379" s="1">
        <v>16.75</v>
      </c>
      <c r="K16379" s="1" t="s">
        <v>171</v>
      </c>
      <c r="L16379" s="1" t="s">
        <v>30</v>
      </c>
      <c r="M16379" s="1" t="s">
        <v>66</v>
      </c>
      <c r="N16379" s="1" t="s">
        <v>67</v>
      </c>
    </row>
    <row r="16380" spans="1:14" x14ac:dyDescent="0.25">
      <c r="A16380" s="1">
        <v>16379</v>
      </c>
      <c r="B16380" s="1">
        <v>7210</v>
      </c>
      <c r="C16380" s="1">
        <f>1/COUNTIF(B:B,pizza_sales[[#This Row],[order_id]])</f>
        <v>0.25</v>
      </c>
      <c r="D16380" s="1" t="s">
        <v>68</v>
      </c>
      <c r="E16380" s="1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 s="1">
        <v>20.75</v>
      </c>
      <c r="J16380" s="1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25">
      <c r="A16381" s="1">
        <v>16380</v>
      </c>
      <c r="B16381" s="1">
        <v>7210</v>
      </c>
      <c r="C16381" s="1">
        <f>1/COUNTIF(B:B,pizza_sales[[#This Row],[order_id]])</f>
        <v>0.25</v>
      </c>
      <c r="D16381" s="1" t="s">
        <v>47</v>
      </c>
      <c r="E16381" s="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 s="1">
        <v>12</v>
      </c>
      <c r="J16381" s="1">
        <v>12</v>
      </c>
      <c r="K16381" s="1" t="s">
        <v>172</v>
      </c>
      <c r="L16381" s="1" t="s">
        <v>19</v>
      </c>
      <c r="M16381" s="1" t="s">
        <v>48</v>
      </c>
      <c r="N16381" s="1" t="s">
        <v>49</v>
      </c>
    </row>
    <row r="16382" spans="1:14" x14ac:dyDescent="0.25">
      <c r="A16382" s="1">
        <v>16381</v>
      </c>
      <c r="B16382" s="1">
        <v>7210</v>
      </c>
      <c r="C16382" s="1">
        <f>1/COUNTIF(B:B,pizza_sales[[#This Row],[order_id]])</f>
        <v>0.25</v>
      </c>
      <c r="D16382" s="1" t="s">
        <v>73</v>
      </c>
      <c r="E16382" s="1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 s="1">
        <v>15.25</v>
      </c>
      <c r="J16382" s="1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25">
      <c r="A16383" s="1">
        <v>16382</v>
      </c>
      <c r="B16383" s="1">
        <v>7210</v>
      </c>
      <c r="C16383" s="1">
        <f>1/COUNTIF(B:B,pizza_sales[[#This Row],[order_id]])</f>
        <v>0.25</v>
      </c>
      <c r="D16383" s="1" t="s">
        <v>34</v>
      </c>
      <c r="E16383" s="1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 s="1">
        <v>20.75</v>
      </c>
      <c r="J16383" s="1">
        <v>20.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25">
      <c r="A16384" s="1">
        <v>16383</v>
      </c>
      <c r="B16384" s="1">
        <v>7211</v>
      </c>
      <c r="C16384" s="1">
        <f>1/COUNTIF(B:B,pizza_sales[[#This Row],[order_id]])</f>
        <v>0.5</v>
      </c>
      <c r="D16384" s="1" t="s">
        <v>46</v>
      </c>
      <c r="E16384" s="1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 s="1">
        <v>12</v>
      </c>
      <c r="J16384" s="1">
        <v>12</v>
      </c>
      <c r="K16384" s="1" t="s">
        <v>172</v>
      </c>
      <c r="L16384" s="1" t="s">
        <v>12</v>
      </c>
      <c r="M16384" s="1" t="s">
        <v>16</v>
      </c>
      <c r="N16384" s="1" t="s">
        <v>17</v>
      </c>
    </row>
    <row r="16385" spans="1:14" x14ac:dyDescent="0.25">
      <c r="A16385" s="1">
        <v>16384</v>
      </c>
      <c r="B16385" s="1">
        <v>7211</v>
      </c>
      <c r="C16385" s="1">
        <f>1/COUNTIF(B:B,pizza_sales[[#This Row],[order_id]])</f>
        <v>0.5</v>
      </c>
      <c r="D16385" s="1" t="s">
        <v>154</v>
      </c>
      <c r="E16385" s="1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 s="1">
        <v>16.75</v>
      </c>
      <c r="J16385" s="1">
        <v>16.75</v>
      </c>
      <c r="K16385" s="1" t="s">
        <v>171</v>
      </c>
      <c r="L16385" s="1" t="s">
        <v>19</v>
      </c>
      <c r="M16385" s="1" t="s">
        <v>97</v>
      </c>
      <c r="N16385" s="1" t="s">
        <v>98</v>
      </c>
    </row>
    <row r="16386" spans="1:14" x14ac:dyDescent="0.25">
      <c r="A16386" s="1">
        <v>16385</v>
      </c>
      <c r="B16386" s="1">
        <v>7212</v>
      </c>
      <c r="C16386" s="1">
        <f>1/COUNTIF(B:B,pizza_sales[[#This Row],[order_id]])</f>
        <v>0.25</v>
      </c>
      <c r="D16386" s="1" t="s">
        <v>68</v>
      </c>
      <c r="E16386" s="1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 s="1">
        <v>20.75</v>
      </c>
      <c r="J16386" s="1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25">
      <c r="A16387" s="1">
        <v>16386</v>
      </c>
      <c r="B16387" s="1">
        <v>7212</v>
      </c>
      <c r="C16387" s="1">
        <f>1/COUNTIF(B:B,pizza_sales[[#This Row],[order_id]])</f>
        <v>0.25</v>
      </c>
      <c r="D16387" s="1" t="s">
        <v>69</v>
      </c>
      <c r="E16387" s="1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 s="1">
        <v>20.75</v>
      </c>
      <c r="J16387" s="1">
        <v>20.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25">
      <c r="A16388" s="1">
        <v>16387</v>
      </c>
      <c r="B16388" s="1">
        <v>7212</v>
      </c>
      <c r="C16388" s="1">
        <f>1/COUNTIF(B:B,pizza_sales[[#This Row],[order_id]])</f>
        <v>0.25</v>
      </c>
      <c r="D16388" s="1" t="s">
        <v>148</v>
      </c>
      <c r="E16388" s="1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 s="1">
        <v>21</v>
      </c>
      <c r="J16388" s="1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25">
      <c r="A16389" s="1">
        <v>16388</v>
      </c>
      <c r="B16389" s="1">
        <v>7212</v>
      </c>
      <c r="C16389" s="1">
        <f>1/COUNTIF(B:B,pizza_sales[[#This Row],[order_id]])</f>
        <v>0.25</v>
      </c>
      <c r="D16389" s="1" t="s">
        <v>142</v>
      </c>
      <c r="E16389" s="1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 s="1">
        <v>16.75</v>
      </c>
      <c r="J16389" s="1">
        <v>16.75</v>
      </c>
      <c r="K16389" s="1" t="s">
        <v>171</v>
      </c>
      <c r="L16389" s="1" t="s">
        <v>30</v>
      </c>
      <c r="M16389" s="1" t="s">
        <v>66</v>
      </c>
      <c r="N16389" s="1" t="s">
        <v>67</v>
      </c>
    </row>
    <row r="16390" spans="1:14" x14ac:dyDescent="0.25">
      <c r="A16390" s="1">
        <v>16389</v>
      </c>
      <c r="B16390" s="1">
        <v>7213</v>
      </c>
      <c r="C16390" s="1">
        <f>1/COUNTIF(B:B,pizza_sales[[#This Row],[order_id]])</f>
        <v>1</v>
      </c>
      <c r="D16390" s="1" t="s">
        <v>72</v>
      </c>
      <c r="E16390" s="1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 s="1">
        <v>16.75</v>
      </c>
      <c r="J16390" s="1">
        <v>16.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x14ac:dyDescent="0.25">
      <c r="A16391" s="1">
        <v>16390</v>
      </c>
      <c r="B16391" s="1">
        <v>7214</v>
      </c>
      <c r="C16391" s="1">
        <f>1/COUNTIF(B:B,pizza_sales[[#This Row],[order_id]])</f>
        <v>0.5</v>
      </c>
      <c r="D16391" s="1" t="s">
        <v>134</v>
      </c>
      <c r="E16391" s="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 s="1">
        <v>20.5</v>
      </c>
      <c r="J16391" s="1">
        <v>20.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25">
      <c r="A16392" s="1">
        <v>16391</v>
      </c>
      <c r="B16392" s="1">
        <v>7214</v>
      </c>
      <c r="C16392" s="1">
        <f>1/COUNTIF(B:B,pizza_sales[[#This Row],[order_id]])</f>
        <v>0.5</v>
      </c>
      <c r="D16392" s="1" t="s">
        <v>112</v>
      </c>
      <c r="E16392" s="1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 s="1">
        <v>16</v>
      </c>
      <c r="J16392" s="1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x14ac:dyDescent="0.25">
      <c r="A16393" s="1">
        <v>16392</v>
      </c>
      <c r="B16393" s="1">
        <v>7215</v>
      </c>
      <c r="C16393" s="1">
        <f>1/COUNTIF(B:B,pizza_sales[[#This Row],[order_id]])</f>
        <v>1</v>
      </c>
      <c r="D16393" s="1" t="s">
        <v>136</v>
      </c>
      <c r="E16393" s="1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 s="1">
        <v>25.5</v>
      </c>
      <c r="J16393" s="1">
        <v>25.5</v>
      </c>
      <c r="K16393" s="1" t="s">
        <v>173</v>
      </c>
      <c r="L16393" s="1" t="s">
        <v>12</v>
      </c>
      <c r="M16393" s="1" t="s">
        <v>41</v>
      </c>
      <c r="N16393" s="1" t="s">
        <v>42</v>
      </c>
    </row>
    <row r="16394" spans="1:14" x14ac:dyDescent="0.25">
      <c r="A16394" s="1">
        <v>16393</v>
      </c>
      <c r="B16394" s="1">
        <v>7216</v>
      </c>
      <c r="C16394" s="1">
        <f>1/COUNTIF(B:B,pizza_sales[[#This Row],[order_id]])</f>
        <v>1</v>
      </c>
      <c r="D16394" s="1" t="s">
        <v>18</v>
      </c>
      <c r="E16394" s="1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 s="1">
        <v>18.5</v>
      </c>
      <c r="J16394" s="1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25">
      <c r="A16395" s="1">
        <v>16394</v>
      </c>
      <c r="B16395" s="1">
        <v>7217</v>
      </c>
      <c r="C16395" s="1">
        <f>1/COUNTIF(B:B,pizza_sales[[#This Row],[order_id]])</f>
        <v>1</v>
      </c>
      <c r="D16395" s="1" t="s">
        <v>139</v>
      </c>
      <c r="E16395" s="1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 s="1">
        <v>16.5</v>
      </c>
      <c r="J16395" s="1">
        <v>16.5</v>
      </c>
      <c r="K16395" s="1" t="s">
        <v>171</v>
      </c>
      <c r="L16395" s="1" t="s">
        <v>23</v>
      </c>
      <c r="M16395" s="1" t="s">
        <v>44</v>
      </c>
      <c r="N16395" s="1" t="s">
        <v>45</v>
      </c>
    </row>
    <row r="16396" spans="1:14" x14ac:dyDescent="0.25">
      <c r="A16396" s="1">
        <v>16395</v>
      </c>
      <c r="B16396" s="1">
        <v>7218</v>
      </c>
      <c r="C16396" s="1">
        <f>1/COUNTIF(B:B,pizza_sales[[#This Row],[order_id]])</f>
        <v>0.33333333333333331</v>
      </c>
      <c r="D16396" s="1" t="s">
        <v>137</v>
      </c>
      <c r="E16396" s="1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 s="1">
        <v>16.5</v>
      </c>
      <c r="J16396" s="1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25">
      <c r="A16397" s="1">
        <v>16396</v>
      </c>
      <c r="B16397" s="1">
        <v>7218</v>
      </c>
      <c r="C16397" s="1">
        <f>1/COUNTIF(B:B,pizza_sales[[#This Row],[order_id]])</f>
        <v>0.33333333333333331</v>
      </c>
      <c r="D16397" s="1" t="s">
        <v>155</v>
      </c>
      <c r="E16397" s="1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 s="1">
        <v>12</v>
      </c>
      <c r="J16397" s="1">
        <v>12</v>
      </c>
      <c r="K16397" s="1" t="s">
        <v>172</v>
      </c>
      <c r="L16397" s="1" t="s">
        <v>12</v>
      </c>
      <c r="M16397" s="1" t="s">
        <v>51</v>
      </c>
      <c r="N16397" s="1" t="s">
        <v>52</v>
      </c>
    </row>
    <row r="16398" spans="1:14" x14ac:dyDescent="0.25">
      <c r="A16398" s="1">
        <v>16397</v>
      </c>
      <c r="B16398" s="1">
        <v>7218</v>
      </c>
      <c r="C16398" s="1">
        <f>1/COUNTIF(B:B,pizza_sales[[#This Row],[order_id]])</f>
        <v>0.33333333333333331</v>
      </c>
      <c r="D16398" s="1" t="s">
        <v>122</v>
      </c>
      <c r="E16398" s="1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 s="1">
        <v>9.75</v>
      </c>
      <c r="J16398" s="1">
        <v>9.75</v>
      </c>
      <c r="K16398" s="1" t="s">
        <v>172</v>
      </c>
      <c r="L16398" s="1" t="s">
        <v>12</v>
      </c>
      <c r="M16398" s="1" t="s">
        <v>74</v>
      </c>
      <c r="N16398" s="1" t="s">
        <v>75</v>
      </c>
    </row>
    <row r="16399" spans="1:14" x14ac:dyDescent="0.25">
      <c r="A16399" s="1">
        <v>16398</v>
      </c>
      <c r="B16399" s="1">
        <v>7219</v>
      </c>
      <c r="C16399" s="1">
        <f>1/COUNTIF(B:B,pizza_sales[[#This Row],[order_id]])</f>
        <v>0.33333333333333331</v>
      </c>
      <c r="D16399" s="1" t="s">
        <v>115</v>
      </c>
      <c r="E16399" s="1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 s="1">
        <v>12.5</v>
      </c>
      <c r="J16399" s="1">
        <v>12.5</v>
      </c>
      <c r="K16399" s="1" t="s">
        <v>171</v>
      </c>
      <c r="L16399" s="1" t="s">
        <v>12</v>
      </c>
      <c r="M16399" s="1" t="s">
        <v>74</v>
      </c>
      <c r="N16399" s="1" t="s">
        <v>75</v>
      </c>
    </row>
    <row r="16400" spans="1:14" x14ac:dyDescent="0.25">
      <c r="A16400" s="1">
        <v>16399</v>
      </c>
      <c r="B16400" s="1">
        <v>7219</v>
      </c>
      <c r="C16400" s="1">
        <f>1/COUNTIF(B:B,pizza_sales[[#This Row],[order_id]])</f>
        <v>0.33333333333333331</v>
      </c>
      <c r="D16400" s="1" t="s">
        <v>144</v>
      </c>
      <c r="E16400" s="1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 s="1">
        <v>12.25</v>
      </c>
      <c r="J16400" s="1">
        <v>12.25</v>
      </c>
      <c r="K16400" s="1" t="s">
        <v>172</v>
      </c>
      <c r="L16400" s="1" t="s">
        <v>23</v>
      </c>
      <c r="M16400" s="1" t="s">
        <v>110</v>
      </c>
      <c r="N16400" s="1" t="s">
        <v>111</v>
      </c>
    </row>
    <row r="16401" spans="1:14" x14ac:dyDescent="0.25">
      <c r="A16401" s="1">
        <v>16400</v>
      </c>
      <c r="B16401" s="1">
        <v>7219</v>
      </c>
      <c r="C16401" s="1">
        <f>1/COUNTIF(B:B,pizza_sales[[#This Row],[order_id]])</f>
        <v>0.33333333333333331</v>
      </c>
      <c r="D16401" s="1" t="s">
        <v>150</v>
      </c>
      <c r="E16401" s="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 s="1">
        <v>16</v>
      </c>
      <c r="J16401" s="1">
        <v>16</v>
      </c>
      <c r="K16401" s="1" t="s">
        <v>171</v>
      </c>
      <c r="L16401" s="1" t="s">
        <v>12</v>
      </c>
      <c r="M16401" s="1" t="s">
        <v>41</v>
      </c>
      <c r="N16401" s="1" t="s">
        <v>42</v>
      </c>
    </row>
    <row r="16402" spans="1:14" x14ac:dyDescent="0.25">
      <c r="A16402" s="1">
        <v>16401</v>
      </c>
      <c r="B16402" s="1">
        <v>7220</v>
      </c>
      <c r="C16402" s="1">
        <f>1/COUNTIF(B:B,pizza_sales[[#This Row],[order_id]])</f>
        <v>1</v>
      </c>
      <c r="D16402" s="1" t="s">
        <v>109</v>
      </c>
      <c r="E16402" s="1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 s="1">
        <v>20.25</v>
      </c>
      <c r="J16402" s="1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25">
      <c r="A16403" s="1">
        <v>16402</v>
      </c>
      <c r="B16403" s="1">
        <v>7221</v>
      </c>
      <c r="C16403" s="1">
        <f>1/COUNTIF(B:B,pizza_sales[[#This Row],[order_id]])</f>
        <v>0.25</v>
      </c>
      <c r="D16403" s="1" t="s">
        <v>72</v>
      </c>
      <c r="E16403" s="1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 s="1">
        <v>16.75</v>
      </c>
      <c r="J16403" s="1">
        <v>16.75</v>
      </c>
      <c r="K16403" s="1" t="s">
        <v>171</v>
      </c>
      <c r="L16403" s="1" t="s">
        <v>30</v>
      </c>
      <c r="M16403" s="1" t="s">
        <v>70</v>
      </c>
      <c r="N16403" s="1" t="s">
        <v>71</v>
      </c>
    </row>
    <row r="16404" spans="1:14" x14ac:dyDescent="0.25">
      <c r="A16404" s="1">
        <v>16403</v>
      </c>
      <c r="B16404" s="1">
        <v>7221</v>
      </c>
      <c r="C16404" s="1">
        <f>1/COUNTIF(B:B,pizza_sales[[#This Row],[order_id]])</f>
        <v>0.25</v>
      </c>
      <c r="D16404" s="1" t="s">
        <v>154</v>
      </c>
      <c r="E16404" s="1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 s="1">
        <v>16.75</v>
      </c>
      <c r="J16404" s="1">
        <v>16.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x14ac:dyDescent="0.25">
      <c r="A16405" s="1">
        <v>16404</v>
      </c>
      <c r="B16405" s="1">
        <v>7221</v>
      </c>
      <c r="C16405" s="1">
        <f>1/COUNTIF(B:B,pizza_sales[[#This Row],[order_id]])</f>
        <v>0.25</v>
      </c>
      <c r="D16405" s="1" t="s">
        <v>34</v>
      </c>
      <c r="E16405" s="1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 s="1">
        <v>20.75</v>
      </c>
      <c r="J16405" s="1">
        <v>20.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25">
      <c r="A16406" s="1">
        <v>16405</v>
      </c>
      <c r="B16406" s="1">
        <v>7221</v>
      </c>
      <c r="C16406" s="1">
        <f>1/COUNTIF(B:B,pizza_sales[[#This Row],[order_id]])</f>
        <v>0.25</v>
      </c>
      <c r="D16406" s="1" t="s">
        <v>142</v>
      </c>
      <c r="E16406" s="1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 s="1">
        <v>16.75</v>
      </c>
      <c r="J16406" s="1">
        <v>16.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x14ac:dyDescent="0.25">
      <c r="A16407" s="1">
        <v>16406</v>
      </c>
      <c r="B16407" s="1">
        <v>7222</v>
      </c>
      <c r="C16407" s="1">
        <f>1/COUNTIF(B:B,pizza_sales[[#This Row],[order_id]])</f>
        <v>1</v>
      </c>
      <c r="D16407" s="1" t="s">
        <v>34</v>
      </c>
      <c r="E16407" s="1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 s="1">
        <v>20.75</v>
      </c>
      <c r="J16407" s="1">
        <v>20.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25">
      <c r="A16408" s="1">
        <v>16407</v>
      </c>
      <c r="B16408" s="1">
        <v>7223</v>
      </c>
      <c r="C16408" s="1">
        <f>1/COUNTIF(B:B,pizza_sales[[#This Row],[order_id]])</f>
        <v>1</v>
      </c>
      <c r="D16408" s="1" t="s">
        <v>135</v>
      </c>
      <c r="E16408" s="1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 s="1">
        <v>16.75</v>
      </c>
      <c r="J16408" s="1">
        <v>33.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x14ac:dyDescent="0.25">
      <c r="A16409" s="1">
        <v>16408</v>
      </c>
      <c r="B16409" s="1">
        <v>7224</v>
      </c>
      <c r="C16409" s="1">
        <f>1/COUNTIF(B:B,pizza_sales[[#This Row],[order_id]])</f>
        <v>0.5</v>
      </c>
      <c r="D16409" s="1" t="s">
        <v>15</v>
      </c>
      <c r="E16409" s="1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 s="1">
        <v>16</v>
      </c>
      <c r="J16409" s="1">
        <v>16</v>
      </c>
      <c r="K16409" s="1" t="s">
        <v>171</v>
      </c>
      <c r="L16409" s="1" t="s">
        <v>12</v>
      </c>
      <c r="M16409" s="1" t="s">
        <v>16</v>
      </c>
      <c r="N16409" s="1" t="s">
        <v>17</v>
      </c>
    </row>
    <row r="16410" spans="1:14" x14ac:dyDescent="0.25">
      <c r="A16410" s="1">
        <v>16409</v>
      </c>
      <c r="B16410" s="1">
        <v>7224</v>
      </c>
      <c r="C16410" s="1">
        <f>1/COUNTIF(B:B,pizza_sales[[#This Row],[order_id]])</f>
        <v>0.5</v>
      </c>
      <c r="D16410" s="1" t="s">
        <v>109</v>
      </c>
      <c r="E16410" s="1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 s="1">
        <v>20.25</v>
      </c>
      <c r="J16410" s="1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25">
      <c r="A16411" s="1">
        <v>16410</v>
      </c>
      <c r="B16411" s="1">
        <v>7225</v>
      </c>
      <c r="C16411" s="1">
        <f>1/COUNTIF(B:B,pizza_sales[[#This Row],[order_id]])</f>
        <v>0.5</v>
      </c>
      <c r="D16411" s="1" t="s">
        <v>114</v>
      </c>
      <c r="E16411" s="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 s="1">
        <v>16.75</v>
      </c>
      <c r="J16411" s="1">
        <v>16.75</v>
      </c>
      <c r="K16411" s="1" t="s">
        <v>171</v>
      </c>
      <c r="L16411" s="1" t="s">
        <v>30</v>
      </c>
      <c r="M16411" s="1" t="s">
        <v>38</v>
      </c>
      <c r="N16411" s="1" t="s">
        <v>39</v>
      </c>
    </row>
    <row r="16412" spans="1:14" x14ac:dyDescent="0.25">
      <c r="A16412" s="1">
        <v>16411</v>
      </c>
      <c r="B16412" s="1">
        <v>7225</v>
      </c>
      <c r="C16412" s="1">
        <f>1/COUNTIF(B:B,pizza_sales[[#This Row],[order_id]])</f>
        <v>0.5</v>
      </c>
      <c r="D16412" s="1" t="s">
        <v>73</v>
      </c>
      <c r="E16412" s="1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 s="1">
        <v>15.25</v>
      </c>
      <c r="J16412" s="1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25">
      <c r="A16413" s="1">
        <v>16412</v>
      </c>
      <c r="B16413" s="1">
        <v>7226</v>
      </c>
      <c r="C16413" s="1">
        <f>1/COUNTIF(B:B,pizza_sales[[#This Row],[order_id]])</f>
        <v>0.5</v>
      </c>
      <c r="D16413" s="1" t="s">
        <v>77</v>
      </c>
      <c r="E16413" s="1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 s="1">
        <v>20.75</v>
      </c>
      <c r="J16413" s="1">
        <v>20.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25">
      <c r="A16414" s="1">
        <v>16413</v>
      </c>
      <c r="B16414" s="1">
        <v>7226</v>
      </c>
      <c r="C16414" s="1">
        <f>1/COUNTIF(B:B,pizza_sales[[#This Row],[order_id]])</f>
        <v>0.5</v>
      </c>
      <c r="D16414" s="1" t="s">
        <v>145</v>
      </c>
      <c r="E16414" s="1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 s="1">
        <v>12.5</v>
      </c>
      <c r="J16414" s="1">
        <v>12.5</v>
      </c>
      <c r="K16414" s="1" t="s">
        <v>172</v>
      </c>
      <c r="L16414" s="1" t="s">
        <v>23</v>
      </c>
      <c r="M16414" s="1" t="s">
        <v>56</v>
      </c>
      <c r="N16414" s="1" t="s">
        <v>57</v>
      </c>
    </row>
    <row r="16415" spans="1:14" x14ac:dyDescent="0.25">
      <c r="A16415" s="1">
        <v>16414</v>
      </c>
      <c r="B16415" s="1">
        <v>7227</v>
      </c>
      <c r="C16415" s="1">
        <f>1/COUNTIF(B:B,pizza_sales[[#This Row],[order_id]])</f>
        <v>0.25</v>
      </c>
      <c r="D16415" s="1" t="s">
        <v>80</v>
      </c>
      <c r="E16415" s="1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 s="1">
        <v>12</v>
      </c>
      <c r="J16415" s="1">
        <v>12</v>
      </c>
      <c r="K16415" s="1" t="s">
        <v>172</v>
      </c>
      <c r="L16415" s="1" t="s">
        <v>12</v>
      </c>
      <c r="M16415" s="1" t="s">
        <v>81</v>
      </c>
      <c r="N16415" s="1" t="s">
        <v>82</v>
      </c>
    </row>
    <row r="16416" spans="1:14" x14ac:dyDescent="0.25">
      <c r="A16416" s="1">
        <v>16415</v>
      </c>
      <c r="B16416" s="1">
        <v>7227</v>
      </c>
      <c r="C16416" s="1">
        <f>1/COUNTIF(B:B,pizza_sales[[#This Row],[order_id]])</f>
        <v>0.25</v>
      </c>
      <c r="D16416" s="1" t="s">
        <v>77</v>
      </c>
      <c r="E16416" s="1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 s="1">
        <v>20.75</v>
      </c>
      <c r="J16416" s="1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25">
      <c r="A16417" s="1">
        <v>16416</v>
      </c>
      <c r="B16417" s="1">
        <v>7227</v>
      </c>
      <c r="C16417" s="1">
        <f>1/COUNTIF(B:B,pizza_sales[[#This Row],[order_id]])</f>
        <v>0.25</v>
      </c>
      <c r="D16417" s="1" t="s">
        <v>137</v>
      </c>
      <c r="E16417" s="1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 s="1">
        <v>16.5</v>
      </c>
      <c r="J16417" s="1">
        <v>16.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25">
      <c r="A16418" s="1">
        <v>16417</v>
      </c>
      <c r="B16418" s="1">
        <v>7227</v>
      </c>
      <c r="C16418" s="1">
        <f>1/COUNTIF(B:B,pizza_sales[[#This Row],[order_id]])</f>
        <v>0.25</v>
      </c>
      <c r="D16418" s="1" t="s">
        <v>29</v>
      </c>
      <c r="E16418" s="1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 s="1">
        <v>20.75</v>
      </c>
      <c r="J16418" s="1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25">
      <c r="A16419" s="1">
        <v>16418</v>
      </c>
      <c r="B16419" s="1">
        <v>7228</v>
      </c>
      <c r="C16419" s="1">
        <f>1/COUNTIF(B:B,pizza_sales[[#This Row],[order_id]])</f>
        <v>1</v>
      </c>
      <c r="D16419" s="1" t="s">
        <v>138</v>
      </c>
      <c r="E16419" s="1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 s="1">
        <v>11</v>
      </c>
      <c r="J16419" s="1">
        <v>11</v>
      </c>
      <c r="K16419" s="1" t="s">
        <v>172</v>
      </c>
      <c r="L16419" s="1" t="s">
        <v>12</v>
      </c>
      <c r="M16419" s="1" t="s">
        <v>126</v>
      </c>
      <c r="N16419" s="1" t="s">
        <v>127</v>
      </c>
    </row>
    <row r="16420" spans="1:14" x14ac:dyDescent="0.25">
      <c r="A16420" s="1">
        <v>16419</v>
      </c>
      <c r="B16420" s="1">
        <v>7229</v>
      </c>
      <c r="C16420" s="1">
        <f>1/COUNTIF(B:B,pizza_sales[[#This Row],[order_id]])</f>
        <v>0.25</v>
      </c>
      <c r="D16420" s="1" t="s">
        <v>46</v>
      </c>
      <c r="E16420" s="1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 s="1">
        <v>12</v>
      </c>
      <c r="J16420" s="1">
        <v>12</v>
      </c>
      <c r="K16420" s="1" t="s">
        <v>172</v>
      </c>
      <c r="L16420" s="1" t="s">
        <v>12</v>
      </c>
      <c r="M16420" s="1" t="s">
        <v>16</v>
      </c>
      <c r="N16420" s="1" t="s">
        <v>17</v>
      </c>
    </row>
    <row r="16421" spans="1:14" x14ac:dyDescent="0.25">
      <c r="A16421" s="1">
        <v>16420</v>
      </c>
      <c r="B16421" s="1">
        <v>7229</v>
      </c>
      <c r="C16421" s="1">
        <f>1/COUNTIF(B:B,pizza_sales[[#This Row],[order_id]])</f>
        <v>0.25</v>
      </c>
      <c r="D16421" s="1" t="s">
        <v>86</v>
      </c>
      <c r="E16421" s="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 s="1">
        <v>17.950000762939453</v>
      </c>
      <c r="J16421" s="1">
        <v>17.950000762939453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25">
      <c r="A16422" s="1">
        <v>16421</v>
      </c>
      <c r="B16422" s="1">
        <v>7229</v>
      </c>
      <c r="C16422" s="1">
        <f>1/COUNTIF(B:B,pizza_sales[[#This Row],[order_id]])</f>
        <v>0.25</v>
      </c>
      <c r="D16422" s="1" t="s">
        <v>102</v>
      </c>
      <c r="E16422" s="1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 s="1">
        <v>12.5</v>
      </c>
      <c r="J16422" s="1">
        <v>12.5</v>
      </c>
      <c r="K16422" s="1" t="s">
        <v>172</v>
      </c>
      <c r="L16422" s="1" t="s">
        <v>23</v>
      </c>
      <c r="M16422" s="1" t="s">
        <v>103</v>
      </c>
      <c r="N16422" s="1" t="s">
        <v>104</v>
      </c>
    </row>
    <row r="16423" spans="1:14" x14ac:dyDescent="0.25">
      <c r="A16423" s="1">
        <v>16422</v>
      </c>
      <c r="B16423" s="1">
        <v>7229</v>
      </c>
      <c r="C16423" s="1">
        <f>1/COUNTIF(B:B,pizza_sales[[#This Row],[order_id]])</f>
        <v>0.25</v>
      </c>
      <c r="D16423" s="1" t="s">
        <v>29</v>
      </c>
      <c r="E16423" s="1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 s="1">
        <v>20.75</v>
      </c>
      <c r="J16423" s="1">
        <v>20.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25">
      <c r="A16424" s="1">
        <v>16423</v>
      </c>
      <c r="B16424" s="1">
        <v>7230</v>
      </c>
      <c r="C16424" s="1">
        <f>1/COUNTIF(B:B,pizza_sales[[#This Row],[order_id]])</f>
        <v>1</v>
      </c>
      <c r="D16424" s="1" t="s">
        <v>18</v>
      </c>
      <c r="E16424" s="1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 s="1">
        <v>18.5</v>
      </c>
      <c r="J16424" s="1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25">
      <c r="A16425" s="1">
        <v>16424</v>
      </c>
      <c r="B16425" s="1">
        <v>7231</v>
      </c>
      <c r="C16425" s="1">
        <f>1/COUNTIF(B:B,pizza_sales[[#This Row],[order_id]])</f>
        <v>1</v>
      </c>
      <c r="D16425" s="1" t="s">
        <v>157</v>
      </c>
      <c r="E16425" s="1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 s="1">
        <v>16</v>
      </c>
      <c r="J16425" s="1">
        <v>16</v>
      </c>
      <c r="K16425" s="1" t="s">
        <v>171</v>
      </c>
      <c r="L16425" s="1" t="s">
        <v>19</v>
      </c>
      <c r="M16425" s="1" t="s">
        <v>106</v>
      </c>
      <c r="N16425" s="1" t="s">
        <v>107</v>
      </c>
    </row>
    <row r="16426" spans="1:14" x14ac:dyDescent="0.25">
      <c r="A16426" s="1">
        <v>16425</v>
      </c>
      <c r="B16426" s="1">
        <v>7232</v>
      </c>
      <c r="C16426" s="1">
        <f>1/COUNTIF(B:B,pizza_sales[[#This Row],[order_id]])</f>
        <v>1</v>
      </c>
      <c r="D16426" s="1" t="s">
        <v>65</v>
      </c>
      <c r="E16426" s="1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 s="1">
        <v>20.75</v>
      </c>
      <c r="J16426" s="1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25">
      <c r="A16427" s="1">
        <v>16426</v>
      </c>
      <c r="B16427" s="1">
        <v>7233</v>
      </c>
      <c r="C16427" s="1">
        <f>1/COUNTIF(B:B,pizza_sales[[#This Row],[order_id]])</f>
        <v>0.25</v>
      </c>
      <c r="D16427" s="1" t="s">
        <v>164</v>
      </c>
      <c r="E16427" s="1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 s="1">
        <v>12.25</v>
      </c>
      <c r="J16427" s="1">
        <v>12.25</v>
      </c>
      <c r="K16427" s="1" t="s">
        <v>172</v>
      </c>
      <c r="L16427" s="1" t="s">
        <v>23</v>
      </c>
      <c r="M16427" s="1" t="s">
        <v>93</v>
      </c>
      <c r="N16427" s="1" t="s">
        <v>94</v>
      </c>
    </row>
    <row r="16428" spans="1:14" x14ac:dyDescent="0.25">
      <c r="A16428" s="1">
        <v>16427</v>
      </c>
      <c r="B16428" s="1">
        <v>7233</v>
      </c>
      <c r="C16428" s="1">
        <f>1/COUNTIF(B:B,pizza_sales[[#This Row],[order_id]])</f>
        <v>0.25</v>
      </c>
      <c r="D16428" s="1" t="s">
        <v>15</v>
      </c>
      <c r="E16428" s="1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 s="1">
        <v>16</v>
      </c>
      <c r="J16428" s="1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x14ac:dyDescent="0.25">
      <c r="A16429" s="1">
        <v>16428</v>
      </c>
      <c r="B16429" s="1">
        <v>7233</v>
      </c>
      <c r="C16429" s="1">
        <f>1/COUNTIF(B:B,pizza_sales[[#This Row],[order_id]])</f>
        <v>0.25</v>
      </c>
      <c r="D16429" s="1" t="s">
        <v>138</v>
      </c>
      <c r="E16429" s="1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 s="1">
        <v>11</v>
      </c>
      <c r="J16429" s="1">
        <v>11</v>
      </c>
      <c r="K16429" s="1" t="s">
        <v>172</v>
      </c>
      <c r="L16429" s="1" t="s">
        <v>12</v>
      </c>
      <c r="M16429" s="1" t="s">
        <v>126</v>
      </c>
      <c r="N16429" s="1" t="s">
        <v>127</v>
      </c>
    </row>
    <row r="16430" spans="1:14" x14ac:dyDescent="0.25">
      <c r="A16430" s="1">
        <v>16429</v>
      </c>
      <c r="B16430" s="1">
        <v>7233</v>
      </c>
      <c r="C16430" s="1">
        <f>1/COUNTIF(B:B,pizza_sales[[#This Row],[order_id]])</f>
        <v>0.25</v>
      </c>
      <c r="D16430" s="1" t="s">
        <v>115</v>
      </c>
      <c r="E16430" s="1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 s="1">
        <v>12.5</v>
      </c>
      <c r="J16430" s="1">
        <v>12.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x14ac:dyDescent="0.25">
      <c r="A16431" s="1">
        <v>16430</v>
      </c>
      <c r="B16431" s="1">
        <v>7234</v>
      </c>
      <c r="C16431" s="1">
        <f>1/COUNTIF(B:B,pizza_sales[[#This Row],[order_id]])</f>
        <v>0.5</v>
      </c>
      <c r="D16431" s="1" t="s">
        <v>160</v>
      </c>
      <c r="E16431" s="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 s="1">
        <v>23.649999618530273</v>
      </c>
      <c r="J16431" s="1">
        <v>23.649999618530273</v>
      </c>
      <c r="K16431" s="1" t="s">
        <v>172</v>
      </c>
      <c r="L16431" s="1" t="s">
        <v>23</v>
      </c>
      <c r="M16431" s="1" t="s">
        <v>161</v>
      </c>
      <c r="N16431" s="1" t="s">
        <v>162</v>
      </c>
    </row>
    <row r="16432" spans="1:14" x14ac:dyDescent="0.25">
      <c r="A16432" s="1">
        <v>16431</v>
      </c>
      <c r="B16432" s="1">
        <v>7234</v>
      </c>
      <c r="C16432" s="1">
        <f>1/COUNTIF(B:B,pizza_sales[[#This Row],[order_id]])</f>
        <v>0.5</v>
      </c>
      <c r="D16432" s="1" t="s">
        <v>122</v>
      </c>
      <c r="E16432" s="1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 s="1">
        <v>9.75</v>
      </c>
      <c r="J16432" s="1">
        <v>9.75</v>
      </c>
      <c r="K16432" s="1" t="s">
        <v>172</v>
      </c>
      <c r="L16432" s="1" t="s">
        <v>12</v>
      </c>
      <c r="M16432" s="1" t="s">
        <v>74</v>
      </c>
      <c r="N16432" s="1" t="s">
        <v>75</v>
      </c>
    </row>
    <row r="16433" spans="1:14" x14ac:dyDescent="0.25">
      <c r="A16433" s="1">
        <v>16432</v>
      </c>
      <c r="B16433" s="1">
        <v>7235</v>
      </c>
      <c r="C16433" s="1">
        <f>1/COUNTIF(B:B,pizza_sales[[#This Row],[order_id]])</f>
        <v>0.33333333333333331</v>
      </c>
      <c r="D16433" s="1" t="s">
        <v>64</v>
      </c>
      <c r="E16433" s="1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 s="1">
        <v>20.25</v>
      </c>
      <c r="J16433" s="1">
        <v>20.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25">
      <c r="A16434" s="1">
        <v>16433</v>
      </c>
      <c r="B16434" s="1">
        <v>7235</v>
      </c>
      <c r="C16434" s="1">
        <f>1/COUNTIF(B:B,pizza_sales[[#This Row],[order_id]])</f>
        <v>0.33333333333333331</v>
      </c>
      <c r="D16434" s="1" t="s">
        <v>131</v>
      </c>
      <c r="E16434" s="1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 s="1">
        <v>20.75</v>
      </c>
      <c r="J16434" s="1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25">
      <c r="A16435" s="1">
        <v>16434</v>
      </c>
      <c r="B16435" s="1">
        <v>7235</v>
      </c>
      <c r="C16435" s="1">
        <f>1/COUNTIF(B:B,pizza_sales[[#This Row],[order_id]])</f>
        <v>0.33333333333333331</v>
      </c>
      <c r="D16435" s="1" t="s">
        <v>150</v>
      </c>
      <c r="E16435" s="1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 s="1">
        <v>16</v>
      </c>
      <c r="J16435" s="1">
        <v>16</v>
      </c>
      <c r="K16435" s="1" t="s">
        <v>171</v>
      </c>
      <c r="L16435" s="1" t="s">
        <v>12</v>
      </c>
      <c r="M16435" s="1" t="s">
        <v>41</v>
      </c>
      <c r="N16435" s="1" t="s">
        <v>42</v>
      </c>
    </row>
    <row r="16436" spans="1:14" x14ac:dyDescent="0.25">
      <c r="A16436" s="1">
        <v>16435</v>
      </c>
      <c r="B16436" s="1">
        <v>7236</v>
      </c>
      <c r="C16436" s="1">
        <f>1/COUNTIF(B:B,pizza_sales[[#This Row],[order_id]])</f>
        <v>0.5</v>
      </c>
      <c r="D16436" s="1" t="s">
        <v>154</v>
      </c>
      <c r="E16436" s="1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 s="1">
        <v>16.75</v>
      </c>
      <c r="J16436" s="1">
        <v>16.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x14ac:dyDescent="0.25">
      <c r="A16437" s="1">
        <v>16436</v>
      </c>
      <c r="B16437" s="1">
        <v>7236</v>
      </c>
      <c r="C16437" s="1">
        <f>1/COUNTIF(B:B,pizza_sales[[#This Row],[order_id]])</f>
        <v>0.5</v>
      </c>
      <c r="D16437" s="1" t="s">
        <v>115</v>
      </c>
      <c r="E16437" s="1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 s="1">
        <v>12.5</v>
      </c>
      <c r="J16437" s="1">
        <v>12.5</v>
      </c>
      <c r="K16437" s="1" t="s">
        <v>171</v>
      </c>
      <c r="L16437" s="1" t="s">
        <v>12</v>
      </c>
      <c r="M16437" s="1" t="s">
        <v>74</v>
      </c>
      <c r="N16437" s="1" t="s">
        <v>75</v>
      </c>
    </row>
    <row r="16438" spans="1:14" x14ac:dyDescent="0.25">
      <c r="A16438" s="1">
        <v>16437</v>
      </c>
      <c r="B16438" s="1">
        <v>7237</v>
      </c>
      <c r="C16438" s="1">
        <f>1/COUNTIF(B:B,pizza_sales[[#This Row],[order_id]])</f>
        <v>1</v>
      </c>
      <c r="D16438" s="1" t="s">
        <v>165</v>
      </c>
      <c r="E16438" s="1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 s="1">
        <v>20.5</v>
      </c>
      <c r="J16438" s="1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25">
      <c r="A16439" s="1">
        <v>16438</v>
      </c>
      <c r="B16439" s="1">
        <v>7238</v>
      </c>
      <c r="C16439" s="1">
        <f>1/COUNTIF(B:B,pizza_sales[[#This Row],[order_id]])</f>
        <v>0.33333333333333331</v>
      </c>
      <c r="D16439" s="1" t="s">
        <v>69</v>
      </c>
      <c r="E16439" s="1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 s="1">
        <v>20.75</v>
      </c>
      <c r="J16439" s="1">
        <v>20.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25">
      <c r="A16440" s="1">
        <v>16439</v>
      </c>
      <c r="B16440" s="1">
        <v>7238</v>
      </c>
      <c r="C16440" s="1">
        <f>1/COUNTIF(B:B,pizza_sales[[#This Row],[order_id]])</f>
        <v>0.33333333333333331</v>
      </c>
      <c r="D16440" s="1" t="s">
        <v>116</v>
      </c>
      <c r="E16440" s="1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 s="1">
        <v>12.5</v>
      </c>
      <c r="J16440" s="1">
        <v>12.5</v>
      </c>
      <c r="K16440" s="1" t="s">
        <v>172</v>
      </c>
      <c r="L16440" s="1" t="s">
        <v>23</v>
      </c>
      <c r="M16440" s="1" t="s">
        <v>35</v>
      </c>
      <c r="N16440" s="1" t="s">
        <v>36</v>
      </c>
    </row>
    <row r="16441" spans="1:14" x14ac:dyDescent="0.25">
      <c r="A16441" s="1">
        <v>16440</v>
      </c>
      <c r="B16441" s="1">
        <v>7238</v>
      </c>
      <c r="C16441" s="1">
        <f>1/COUNTIF(B:B,pizza_sales[[#This Row],[order_id]])</f>
        <v>0.33333333333333331</v>
      </c>
      <c r="D16441" s="1" t="s">
        <v>145</v>
      </c>
      <c r="E16441" s="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 s="1">
        <v>12.5</v>
      </c>
      <c r="J16441" s="1">
        <v>12.5</v>
      </c>
      <c r="K16441" s="1" t="s">
        <v>172</v>
      </c>
      <c r="L16441" s="1" t="s">
        <v>23</v>
      </c>
      <c r="M16441" s="1" t="s">
        <v>56</v>
      </c>
      <c r="N16441" s="1" t="s">
        <v>57</v>
      </c>
    </row>
    <row r="16442" spans="1:14" x14ac:dyDescent="0.25">
      <c r="A16442" s="1">
        <v>16441</v>
      </c>
      <c r="B16442" s="1">
        <v>7239</v>
      </c>
      <c r="C16442" s="1">
        <f>1/COUNTIF(B:B,pizza_sales[[#This Row],[order_id]])</f>
        <v>1</v>
      </c>
      <c r="D16442" s="1" t="s">
        <v>125</v>
      </c>
      <c r="E16442" s="1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 s="1">
        <v>17.5</v>
      </c>
      <c r="J16442" s="1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25">
      <c r="A16443" s="1">
        <v>16442</v>
      </c>
      <c r="B16443" s="1">
        <v>7240</v>
      </c>
      <c r="C16443" s="1">
        <f>1/COUNTIF(B:B,pizza_sales[[#This Row],[order_id]])</f>
        <v>0.25</v>
      </c>
      <c r="D16443" s="1" t="s">
        <v>22</v>
      </c>
      <c r="E16443" s="1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 s="1">
        <v>20.75</v>
      </c>
      <c r="J16443" s="1">
        <v>20.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25">
      <c r="A16444" s="1">
        <v>16443</v>
      </c>
      <c r="B16444" s="1">
        <v>7240</v>
      </c>
      <c r="C16444" s="1">
        <f>1/COUNTIF(B:B,pizza_sales[[#This Row],[order_id]])</f>
        <v>0.25</v>
      </c>
      <c r="D16444" s="1" t="s">
        <v>131</v>
      </c>
      <c r="E16444" s="1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 s="1">
        <v>20.75</v>
      </c>
      <c r="J16444" s="1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25">
      <c r="A16445" s="1">
        <v>16444</v>
      </c>
      <c r="B16445" s="1">
        <v>7240</v>
      </c>
      <c r="C16445" s="1">
        <f>1/COUNTIF(B:B,pizza_sales[[#This Row],[order_id]])</f>
        <v>0.25</v>
      </c>
      <c r="D16445" s="1" t="s">
        <v>129</v>
      </c>
      <c r="E16445" s="1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 s="1">
        <v>16.5</v>
      </c>
      <c r="J16445" s="1">
        <v>16.5</v>
      </c>
      <c r="K16445" s="1" t="s">
        <v>171</v>
      </c>
      <c r="L16445" s="1" t="s">
        <v>23</v>
      </c>
      <c r="M16445" s="1" t="s">
        <v>103</v>
      </c>
      <c r="N16445" s="1" t="s">
        <v>104</v>
      </c>
    </row>
    <row r="16446" spans="1:14" x14ac:dyDescent="0.25">
      <c r="A16446" s="1">
        <v>16445</v>
      </c>
      <c r="B16446" s="1">
        <v>7240</v>
      </c>
      <c r="C16446" s="1">
        <f>1/COUNTIF(B:B,pizza_sales[[#This Row],[order_id]])</f>
        <v>0.25</v>
      </c>
      <c r="D16446" s="1" t="s">
        <v>149</v>
      </c>
      <c r="E16446" s="1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 s="1">
        <v>16</v>
      </c>
      <c r="J16446" s="1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x14ac:dyDescent="0.25">
      <c r="A16447" s="1">
        <v>16446</v>
      </c>
      <c r="B16447" s="1">
        <v>7241</v>
      </c>
      <c r="C16447" s="1">
        <f>1/COUNTIF(B:B,pizza_sales[[#This Row],[order_id]])</f>
        <v>0.5</v>
      </c>
      <c r="D16447" s="1" t="s">
        <v>102</v>
      </c>
      <c r="E16447" s="1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 s="1">
        <v>12.5</v>
      </c>
      <c r="J16447" s="1">
        <v>12.5</v>
      </c>
      <c r="K16447" s="1" t="s">
        <v>172</v>
      </c>
      <c r="L16447" s="1" t="s">
        <v>23</v>
      </c>
      <c r="M16447" s="1" t="s">
        <v>103</v>
      </c>
      <c r="N16447" s="1" t="s">
        <v>104</v>
      </c>
    </row>
    <row r="16448" spans="1:14" x14ac:dyDescent="0.25">
      <c r="A16448" s="1">
        <v>16447</v>
      </c>
      <c r="B16448" s="1">
        <v>7241</v>
      </c>
      <c r="C16448" s="1">
        <f>1/COUNTIF(B:B,pizza_sales[[#This Row],[order_id]])</f>
        <v>0.5</v>
      </c>
      <c r="D16448" s="1" t="s">
        <v>140</v>
      </c>
      <c r="E16448" s="1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 s="1">
        <v>16.5</v>
      </c>
      <c r="J16448" s="1">
        <v>16.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x14ac:dyDescent="0.25">
      <c r="A16449" s="1">
        <v>16448</v>
      </c>
      <c r="B16449" s="1">
        <v>7242</v>
      </c>
      <c r="C16449" s="1">
        <f>1/COUNTIF(B:B,pizza_sales[[#This Row],[order_id]])</f>
        <v>1</v>
      </c>
      <c r="D16449" s="1" t="s">
        <v>72</v>
      </c>
      <c r="E16449" s="1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 s="1">
        <v>16.75</v>
      </c>
      <c r="J16449" s="1">
        <v>16.75</v>
      </c>
      <c r="K16449" s="1" t="s">
        <v>171</v>
      </c>
      <c r="L16449" s="1" t="s">
        <v>30</v>
      </c>
      <c r="M16449" s="1" t="s">
        <v>70</v>
      </c>
      <c r="N16449" s="1" t="s">
        <v>71</v>
      </c>
    </row>
    <row r="16450" spans="1:14" x14ac:dyDescent="0.25">
      <c r="A16450" s="1">
        <v>16449</v>
      </c>
      <c r="B16450" s="1">
        <v>7243</v>
      </c>
      <c r="C16450" s="1">
        <f>1/COUNTIF(B:B,pizza_sales[[#This Row],[order_id]])</f>
        <v>1</v>
      </c>
      <c r="D16450" s="1" t="s">
        <v>157</v>
      </c>
      <c r="E16450" s="1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 s="1">
        <v>16</v>
      </c>
      <c r="J16450" s="1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x14ac:dyDescent="0.25">
      <c r="A16451" s="1">
        <v>16450</v>
      </c>
      <c r="B16451" s="1">
        <v>7244</v>
      </c>
      <c r="C16451" s="1">
        <f>1/COUNTIF(B:B,pizza_sales[[#This Row],[order_id]])</f>
        <v>0.25</v>
      </c>
      <c r="D16451" s="1" t="s">
        <v>122</v>
      </c>
      <c r="E16451" s="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 s="1">
        <v>9.75</v>
      </c>
      <c r="J16451" s="1">
        <v>9.75</v>
      </c>
      <c r="K16451" s="1" t="s">
        <v>172</v>
      </c>
      <c r="L16451" s="1" t="s">
        <v>12</v>
      </c>
      <c r="M16451" s="1" t="s">
        <v>74</v>
      </c>
      <c r="N16451" s="1" t="s">
        <v>75</v>
      </c>
    </row>
    <row r="16452" spans="1:14" x14ac:dyDescent="0.25">
      <c r="A16452" s="1">
        <v>16451</v>
      </c>
      <c r="B16452" s="1">
        <v>7244</v>
      </c>
      <c r="C16452" s="1">
        <f>1/COUNTIF(B:B,pizza_sales[[#This Row],[order_id]])</f>
        <v>0.25</v>
      </c>
      <c r="D16452" s="1" t="s">
        <v>139</v>
      </c>
      <c r="E16452" s="1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 s="1">
        <v>16.5</v>
      </c>
      <c r="J16452" s="1">
        <v>16.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x14ac:dyDescent="0.25">
      <c r="A16453" s="1">
        <v>16452</v>
      </c>
      <c r="B16453" s="1">
        <v>7244</v>
      </c>
      <c r="C16453" s="1">
        <f>1/COUNTIF(B:B,pizza_sales[[#This Row],[order_id]])</f>
        <v>0.25</v>
      </c>
      <c r="D16453" s="1" t="s">
        <v>43</v>
      </c>
      <c r="E16453" s="1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 s="1">
        <v>12.5</v>
      </c>
      <c r="J16453" s="1">
        <v>12.5</v>
      </c>
      <c r="K16453" s="1" t="s">
        <v>172</v>
      </c>
      <c r="L16453" s="1" t="s">
        <v>23</v>
      </c>
      <c r="M16453" s="1" t="s">
        <v>44</v>
      </c>
      <c r="N16453" s="1" t="s">
        <v>45</v>
      </c>
    </row>
    <row r="16454" spans="1:14" x14ac:dyDescent="0.25">
      <c r="A16454" s="1">
        <v>16453</v>
      </c>
      <c r="B16454" s="1">
        <v>7244</v>
      </c>
      <c r="C16454" s="1">
        <f>1/COUNTIF(B:B,pizza_sales[[#This Row],[order_id]])</f>
        <v>0.25</v>
      </c>
      <c r="D16454" s="1" t="s">
        <v>29</v>
      </c>
      <c r="E16454" s="1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 s="1">
        <v>20.75</v>
      </c>
      <c r="J16454" s="1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25">
      <c r="A16455" s="1">
        <v>16454</v>
      </c>
      <c r="B16455" s="1">
        <v>7245</v>
      </c>
      <c r="C16455" s="1">
        <f>1/COUNTIF(B:B,pizza_sales[[#This Row],[order_id]])</f>
        <v>1</v>
      </c>
      <c r="D16455" s="1" t="s">
        <v>135</v>
      </c>
      <c r="E16455" s="1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 s="1">
        <v>16.75</v>
      </c>
      <c r="J16455" s="1">
        <v>16.75</v>
      </c>
      <c r="K16455" s="1" t="s">
        <v>171</v>
      </c>
      <c r="L16455" s="1" t="s">
        <v>30</v>
      </c>
      <c r="M16455" s="1" t="s">
        <v>78</v>
      </c>
      <c r="N16455" s="1" t="s">
        <v>79</v>
      </c>
    </row>
    <row r="16456" spans="1:14" x14ac:dyDescent="0.25">
      <c r="A16456" s="1">
        <v>16455</v>
      </c>
      <c r="B16456" s="1">
        <v>7246</v>
      </c>
      <c r="C16456" s="1">
        <f>1/COUNTIF(B:B,pizza_sales[[#This Row],[order_id]])</f>
        <v>0.5</v>
      </c>
      <c r="D16456" s="1" t="s">
        <v>80</v>
      </c>
      <c r="E16456" s="1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 s="1">
        <v>12</v>
      </c>
      <c r="J16456" s="1">
        <v>12</v>
      </c>
      <c r="K16456" s="1" t="s">
        <v>172</v>
      </c>
      <c r="L16456" s="1" t="s">
        <v>12</v>
      </c>
      <c r="M16456" s="1" t="s">
        <v>81</v>
      </c>
      <c r="N16456" s="1" t="s">
        <v>82</v>
      </c>
    </row>
    <row r="16457" spans="1:14" x14ac:dyDescent="0.25">
      <c r="A16457" s="1">
        <v>16456</v>
      </c>
      <c r="B16457" s="1">
        <v>7246</v>
      </c>
      <c r="C16457" s="1">
        <f>1/COUNTIF(B:B,pizza_sales[[#This Row],[order_id]])</f>
        <v>0.5</v>
      </c>
      <c r="D16457" s="1" t="s">
        <v>47</v>
      </c>
      <c r="E16457" s="1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 s="1">
        <v>12</v>
      </c>
      <c r="J16457" s="1">
        <v>12</v>
      </c>
      <c r="K16457" s="1" t="s">
        <v>172</v>
      </c>
      <c r="L16457" s="1" t="s">
        <v>19</v>
      </c>
      <c r="M16457" s="1" t="s">
        <v>48</v>
      </c>
      <c r="N16457" s="1" t="s">
        <v>49</v>
      </c>
    </row>
    <row r="16458" spans="1:14" x14ac:dyDescent="0.25">
      <c r="A16458" s="1">
        <v>16457</v>
      </c>
      <c r="B16458" s="1">
        <v>7247</v>
      </c>
      <c r="C16458" s="1">
        <f>1/COUNTIF(B:B,pizza_sales[[#This Row],[order_id]])</f>
        <v>0.14285714285714285</v>
      </c>
      <c r="D16458" s="1" t="s">
        <v>80</v>
      </c>
      <c r="E16458" s="1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 s="1">
        <v>12</v>
      </c>
      <c r="J16458" s="1">
        <v>12</v>
      </c>
      <c r="K16458" s="1" t="s">
        <v>172</v>
      </c>
      <c r="L16458" s="1" t="s">
        <v>12</v>
      </c>
      <c r="M16458" s="1" t="s">
        <v>81</v>
      </c>
      <c r="N16458" s="1" t="s">
        <v>82</v>
      </c>
    </row>
    <row r="16459" spans="1:14" x14ac:dyDescent="0.25">
      <c r="A16459" s="1">
        <v>16458</v>
      </c>
      <c r="B16459" s="1">
        <v>7247</v>
      </c>
      <c r="C16459" s="1">
        <f>1/COUNTIF(B:B,pizza_sales[[#This Row],[order_id]])</f>
        <v>0.14285714285714285</v>
      </c>
      <c r="D16459" s="1" t="s">
        <v>72</v>
      </c>
      <c r="E16459" s="1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 s="1">
        <v>16.75</v>
      </c>
      <c r="J16459" s="1">
        <v>33.5</v>
      </c>
      <c r="K16459" s="1" t="s">
        <v>171</v>
      </c>
      <c r="L16459" s="1" t="s">
        <v>30</v>
      </c>
      <c r="M16459" s="1" t="s">
        <v>70</v>
      </c>
      <c r="N16459" s="1" t="s">
        <v>71</v>
      </c>
    </row>
    <row r="16460" spans="1:14" x14ac:dyDescent="0.25">
      <c r="A16460" s="1">
        <v>16459</v>
      </c>
      <c r="B16460" s="1">
        <v>7247</v>
      </c>
      <c r="C16460" s="1">
        <f>1/COUNTIF(B:B,pizza_sales[[#This Row],[order_id]])</f>
        <v>0.14285714285714285</v>
      </c>
      <c r="D16460" s="1" t="s">
        <v>77</v>
      </c>
      <c r="E16460" s="1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 s="1">
        <v>20.75</v>
      </c>
      <c r="J16460" s="1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25">
      <c r="A16461" s="1">
        <v>16460</v>
      </c>
      <c r="B16461" s="1">
        <v>7247</v>
      </c>
      <c r="C16461" s="1">
        <f>1/COUNTIF(B:B,pizza_sales[[#This Row],[order_id]])</f>
        <v>0.14285714285714285</v>
      </c>
      <c r="D16461" s="1" t="s">
        <v>95</v>
      </c>
      <c r="E16461" s="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 s="1">
        <v>14.75</v>
      </c>
      <c r="J16461" s="1">
        <v>29.5</v>
      </c>
      <c r="K16461" s="1" t="s">
        <v>171</v>
      </c>
      <c r="L16461" s="1" t="s">
        <v>19</v>
      </c>
      <c r="M16461" s="1" t="s">
        <v>87</v>
      </c>
      <c r="N16461" s="1" t="s">
        <v>88</v>
      </c>
    </row>
    <row r="16462" spans="1:14" x14ac:dyDescent="0.25">
      <c r="A16462" s="1">
        <v>16461</v>
      </c>
      <c r="B16462" s="1">
        <v>7247</v>
      </c>
      <c r="C16462" s="1">
        <f>1/COUNTIF(B:B,pizza_sales[[#This Row],[order_id]])</f>
        <v>0.14285714285714285</v>
      </c>
      <c r="D16462" s="1" t="s">
        <v>116</v>
      </c>
      <c r="E16462" s="1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 s="1">
        <v>12.5</v>
      </c>
      <c r="J16462" s="1">
        <v>12.5</v>
      </c>
      <c r="K16462" s="1" t="s">
        <v>172</v>
      </c>
      <c r="L16462" s="1" t="s">
        <v>23</v>
      </c>
      <c r="M16462" s="1" t="s">
        <v>35</v>
      </c>
      <c r="N16462" s="1" t="s">
        <v>36</v>
      </c>
    </row>
    <row r="16463" spans="1:14" x14ac:dyDescent="0.25">
      <c r="A16463" s="1">
        <v>16462</v>
      </c>
      <c r="B16463" s="1">
        <v>7247</v>
      </c>
      <c r="C16463" s="1">
        <f>1/COUNTIF(B:B,pizza_sales[[#This Row],[order_id]])</f>
        <v>0.14285714285714285</v>
      </c>
      <c r="D16463" s="1" t="s">
        <v>43</v>
      </c>
      <c r="E16463" s="1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 s="1">
        <v>12.5</v>
      </c>
      <c r="J16463" s="1">
        <v>12.5</v>
      </c>
      <c r="K16463" s="1" t="s">
        <v>172</v>
      </c>
      <c r="L16463" s="1" t="s">
        <v>23</v>
      </c>
      <c r="M16463" s="1" t="s">
        <v>44</v>
      </c>
      <c r="N16463" s="1" t="s">
        <v>45</v>
      </c>
    </row>
    <row r="16464" spans="1:14" x14ac:dyDescent="0.25">
      <c r="A16464" s="1">
        <v>16463</v>
      </c>
      <c r="B16464" s="1">
        <v>7247</v>
      </c>
      <c r="C16464" s="1">
        <f>1/COUNTIF(B:B,pizza_sales[[#This Row],[order_id]])</f>
        <v>0.14285714285714285</v>
      </c>
      <c r="D16464" s="1" t="s">
        <v>29</v>
      </c>
      <c r="E16464" s="1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 s="1">
        <v>20.75</v>
      </c>
      <c r="J16464" s="1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25">
      <c r="A16465" s="1">
        <v>16464</v>
      </c>
      <c r="B16465" s="1">
        <v>7248</v>
      </c>
      <c r="C16465" s="1">
        <f>1/COUNTIF(B:B,pizza_sales[[#This Row],[order_id]])</f>
        <v>0.16666666666666666</v>
      </c>
      <c r="D16465" s="1" t="s">
        <v>114</v>
      </c>
      <c r="E16465" s="1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 s="1">
        <v>16.75</v>
      </c>
      <c r="J16465" s="1">
        <v>16.75</v>
      </c>
      <c r="K16465" s="1" t="s">
        <v>171</v>
      </c>
      <c r="L16465" s="1" t="s">
        <v>30</v>
      </c>
      <c r="M16465" s="1" t="s">
        <v>38</v>
      </c>
      <c r="N16465" s="1" t="s">
        <v>39</v>
      </c>
    </row>
    <row r="16466" spans="1:14" x14ac:dyDescent="0.25">
      <c r="A16466" s="1">
        <v>16465</v>
      </c>
      <c r="B16466" s="1">
        <v>7248</v>
      </c>
      <c r="C16466" s="1">
        <f>1/COUNTIF(B:B,pizza_sales[[#This Row],[order_id]])</f>
        <v>0.16666666666666666</v>
      </c>
      <c r="D16466" s="1" t="s">
        <v>80</v>
      </c>
      <c r="E16466" s="1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 s="1">
        <v>12</v>
      </c>
      <c r="J16466" s="1">
        <v>12</v>
      </c>
      <c r="K16466" s="1" t="s">
        <v>172</v>
      </c>
      <c r="L16466" s="1" t="s">
        <v>12</v>
      </c>
      <c r="M16466" s="1" t="s">
        <v>81</v>
      </c>
      <c r="N16466" s="1" t="s">
        <v>82</v>
      </c>
    </row>
    <row r="16467" spans="1:14" x14ac:dyDescent="0.25">
      <c r="A16467" s="1">
        <v>16466</v>
      </c>
      <c r="B16467" s="1">
        <v>7248</v>
      </c>
      <c r="C16467" s="1">
        <f>1/COUNTIF(B:B,pizza_sales[[#This Row],[order_id]])</f>
        <v>0.16666666666666666</v>
      </c>
      <c r="D16467" s="1" t="s">
        <v>18</v>
      </c>
      <c r="E16467" s="1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 s="1">
        <v>18.5</v>
      </c>
      <c r="J16467" s="1">
        <v>18.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25">
      <c r="A16468" s="1">
        <v>16467</v>
      </c>
      <c r="B16468" s="1">
        <v>7248</v>
      </c>
      <c r="C16468" s="1">
        <f>1/COUNTIF(B:B,pizza_sales[[#This Row],[order_id]])</f>
        <v>0.16666666666666666</v>
      </c>
      <c r="D16468" s="1" t="s">
        <v>158</v>
      </c>
      <c r="E16468" s="1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 s="1">
        <v>16</v>
      </c>
      <c r="J16468" s="1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x14ac:dyDescent="0.25">
      <c r="A16469" s="1">
        <v>16468</v>
      </c>
      <c r="B16469" s="1">
        <v>7248</v>
      </c>
      <c r="C16469" s="1">
        <f>1/COUNTIF(B:B,pizza_sales[[#This Row],[order_id]])</f>
        <v>0.16666666666666666</v>
      </c>
      <c r="D16469" s="1" t="s">
        <v>115</v>
      </c>
      <c r="E16469" s="1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 s="1">
        <v>12.5</v>
      </c>
      <c r="J16469" s="1">
        <v>12.5</v>
      </c>
      <c r="K16469" s="1" t="s">
        <v>171</v>
      </c>
      <c r="L16469" s="1" t="s">
        <v>12</v>
      </c>
      <c r="M16469" s="1" t="s">
        <v>74</v>
      </c>
      <c r="N16469" s="1" t="s">
        <v>75</v>
      </c>
    </row>
    <row r="16470" spans="1:14" x14ac:dyDescent="0.25">
      <c r="A16470" s="1">
        <v>16469</v>
      </c>
      <c r="B16470" s="1">
        <v>7248</v>
      </c>
      <c r="C16470" s="1">
        <f>1/COUNTIF(B:B,pizza_sales[[#This Row],[order_id]])</f>
        <v>0.16666666666666666</v>
      </c>
      <c r="D16470" s="1" t="s">
        <v>152</v>
      </c>
      <c r="E16470" s="1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 s="1">
        <v>12</v>
      </c>
      <c r="J16470" s="1">
        <v>12</v>
      </c>
      <c r="K16470" s="1" t="s">
        <v>172</v>
      </c>
      <c r="L16470" s="1" t="s">
        <v>19</v>
      </c>
      <c r="M16470" s="1" t="s">
        <v>106</v>
      </c>
      <c r="N16470" s="1" t="s">
        <v>107</v>
      </c>
    </row>
    <row r="16471" spans="1:14" x14ac:dyDescent="0.25">
      <c r="A16471" s="1">
        <v>16470</v>
      </c>
      <c r="B16471" s="1">
        <v>7249</v>
      </c>
      <c r="C16471" s="1">
        <f>1/COUNTIF(B:B,pizza_sales[[#This Row],[order_id]])</f>
        <v>0.5</v>
      </c>
      <c r="D16471" s="1" t="s">
        <v>37</v>
      </c>
      <c r="E16471" s="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 s="1">
        <v>12.75</v>
      </c>
      <c r="J16471" s="1">
        <v>12.75</v>
      </c>
      <c r="K16471" s="1" t="s">
        <v>172</v>
      </c>
      <c r="L16471" s="1" t="s">
        <v>30</v>
      </c>
      <c r="M16471" s="1" t="s">
        <v>38</v>
      </c>
      <c r="N16471" s="1" t="s">
        <v>39</v>
      </c>
    </row>
    <row r="16472" spans="1:14" x14ac:dyDescent="0.25">
      <c r="A16472" s="1">
        <v>16471</v>
      </c>
      <c r="B16472" s="1">
        <v>7249</v>
      </c>
      <c r="C16472" s="1">
        <f>1/COUNTIF(B:B,pizza_sales[[#This Row],[order_id]])</f>
        <v>0.5</v>
      </c>
      <c r="D16472" s="1" t="s">
        <v>128</v>
      </c>
      <c r="E16472" s="1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 s="1">
        <v>10.5</v>
      </c>
      <c r="J16472" s="1">
        <v>10.5</v>
      </c>
      <c r="K16472" s="1" t="s">
        <v>172</v>
      </c>
      <c r="L16472" s="1" t="s">
        <v>12</v>
      </c>
      <c r="M16472" s="1" t="s">
        <v>13</v>
      </c>
      <c r="N16472" s="1" t="s">
        <v>14</v>
      </c>
    </row>
    <row r="16473" spans="1:14" x14ac:dyDescent="0.25">
      <c r="A16473" s="1">
        <v>16472</v>
      </c>
      <c r="B16473" s="1">
        <v>7250</v>
      </c>
      <c r="C16473" s="1">
        <f>1/COUNTIF(B:B,pizza_sales[[#This Row],[order_id]])</f>
        <v>1</v>
      </c>
      <c r="D16473" s="1" t="s">
        <v>46</v>
      </c>
      <c r="E16473" s="1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 s="1">
        <v>12</v>
      </c>
      <c r="J16473" s="1">
        <v>12</v>
      </c>
      <c r="K16473" s="1" t="s">
        <v>172</v>
      </c>
      <c r="L16473" s="1" t="s">
        <v>12</v>
      </c>
      <c r="M16473" s="1" t="s">
        <v>16</v>
      </c>
      <c r="N16473" s="1" t="s">
        <v>17</v>
      </c>
    </row>
    <row r="16474" spans="1:14" x14ac:dyDescent="0.25">
      <c r="A16474" s="1">
        <v>16473</v>
      </c>
      <c r="B16474" s="1">
        <v>7251</v>
      </c>
      <c r="C16474" s="1">
        <f>1/COUNTIF(B:B,pizza_sales[[#This Row],[order_id]])</f>
        <v>0.25</v>
      </c>
      <c r="D16474" s="1" t="s">
        <v>160</v>
      </c>
      <c r="E16474" s="1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 s="1">
        <v>23.649999618530273</v>
      </c>
      <c r="J16474" s="1">
        <v>23.649999618530273</v>
      </c>
      <c r="K16474" s="1" t="s">
        <v>172</v>
      </c>
      <c r="L16474" s="1" t="s">
        <v>23</v>
      </c>
      <c r="M16474" s="1" t="s">
        <v>161</v>
      </c>
      <c r="N16474" s="1" t="s">
        <v>162</v>
      </c>
    </row>
    <row r="16475" spans="1:14" x14ac:dyDescent="0.25">
      <c r="A16475" s="1">
        <v>16474</v>
      </c>
      <c r="B16475" s="1">
        <v>7251</v>
      </c>
      <c r="C16475" s="1">
        <f>1/COUNTIF(B:B,pizza_sales[[#This Row],[order_id]])</f>
        <v>0.25</v>
      </c>
      <c r="D16475" s="1" t="s">
        <v>15</v>
      </c>
      <c r="E16475" s="1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 s="1">
        <v>16</v>
      </c>
      <c r="J16475" s="1">
        <v>16</v>
      </c>
      <c r="K16475" s="1" t="s">
        <v>171</v>
      </c>
      <c r="L16475" s="1" t="s">
        <v>12</v>
      </c>
      <c r="M16475" s="1" t="s">
        <v>16</v>
      </c>
      <c r="N16475" s="1" t="s">
        <v>17</v>
      </c>
    </row>
    <row r="16476" spans="1:14" x14ac:dyDescent="0.25">
      <c r="A16476" s="1">
        <v>16475</v>
      </c>
      <c r="B16476" s="1">
        <v>7251</v>
      </c>
      <c r="C16476" s="1">
        <f>1/COUNTIF(B:B,pizza_sales[[#This Row],[order_id]])</f>
        <v>0.25</v>
      </c>
      <c r="D16476" s="1" t="s">
        <v>46</v>
      </c>
      <c r="E16476" s="1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 s="1">
        <v>12</v>
      </c>
      <c r="J16476" s="1">
        <v>12</v>
      </c>
      <c r="K16476" s="1" t="s">
        <v>172</v>
      </c>
      <c r="L16476" s="1" t="s">
        <v>12</v>
      </c>
      <c r="M16476" s="1" t="s">
        <v>16</v>
      </c>
      <c r="N16476" s="1" t="s">
        <v>17</v>
      </c>
    </row>
    <row r="16477" spans="1:14" x14ac:dyDescent="0.25">
      <c r="A16477" s="1">
        <v>16476</v>
      </c>
      <c r="B16477" s="1">
        <v>7251</v>
      </c>
      <c r="C16477" s="1">
        <f>1/COUNTIF(B:B,pizza_sales[[#This Row],[order_id]])</f>
        <v>0.25</v>
      </c>
      <c r="D16477" s="1" t="s">
        <v>154</v>
      </c>
      <c r="E16477" s="1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 s="1">
        <v>16.75</v>
      </c>
      <c r="J16477" s="1">
        <v>16.75</v>
      </c>
      <c r="K16477" s="1" t="s">
        <v>171</v>
      </c>
      <c r="L16477" s="1" t="s">
        <v>19</v>
      </c>
      <c r="M16477" s="1" t="s">
        <v>97</v>
      </c>
      <c r="N16477" s="1" t="s">
        <v>98</v>
      </c>
    </row>
    <row r="16478" spans="1:14" x14ac:dyDescent="0.25">
      <c r="A16478" s="1">
        <v>16477</v>
      </c>
      <c r="B16478" s="1">
        <v>7252</v>
      </c>
      <c r="C16478" s="1">
        <f>1/COUNTIF(B:B,pizza_sales[[#This Row],[order_id]])</f>
        <v>1</v>
      </c>
      <c r="D16478" s="1" t="s">
        <v>163</v>
      </c>
      <c r="E16478" s="1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 s="1">
        <v>20.75</v>
      </c>
      <c r="J16478" s="1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25">
      <c r="A16479" s="1">
        <v>16478</v>
      </c>
      <c r="B16479" s="1">
        <v>7253</v>
      </c>
      <c r="C16479" s="1">
        <f>1/COUNTIF(B:B,pizza_sales[[#This Row],[order_id]])</f>
        <v>0.33333333333333331</v>
      </c>
      <c r="D16479" s="1" t="s">
        <v>11</v>
      </c>
      <c r="E16479" s="1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 s="1">
        <v>13.25</v>
      </c>
      <c r="J16479" s="1">
        <v>13.25</v>
      </c>
      <c r="K16479" s="1" t="s">
        <v>171</v>
      </c>
      <c r="L16479" s="1" t="s">
        <v>12</v>
      </c>
      <c r="M16479" s="1" t="s">
        <v>13</v>
      </c>
      <c r="N16479" s="1" t="s">
        <v>14</v>
      </c>
    </row>
    <row r="16480" spans="1:14" x14ac:dyDescent="0.25">
      <c r="A16480" s="1">
        <v>16479</v>
      </c>
      <c r="B16480" s="1">
        <v>7253</v>
      </c>
      <c r="C16480" s="1">
        <f>1/COUNTIF(B:B,pizza_sales[[#This Row],[order_id]])</f>
        <v>0.33333333333333331</v>
      </c>
      <c r="D16480" s="1" t="s">
        <v>128</v>
      </c>
      <c r="E16480" s="1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 s="1">
        <v>10.5</v>
      </c>
      <c r="J16480" s="1">
        <v>10.5</v>
      </c>
      <c r="K16480" s="1" t="s">
        <v>172</v>
      </c>
      <c r="L16480" s="1" t="s">
        <v>12</v>
      </c>
      <c r="M16480" s="1" t="s">
        <v>13</v>
      </c>
      <c r="N16480" s="1" t="s">
        <v>14</v>
      </c>
    </row>
    <row r="16481" spans="1:14" x14ac:dyDescent="0.25">
      <c r="A16481" s="1">
        <v>16480</v>
      </c>
      <c r="B16481" s="1">
        <v>7253</v>
      </c>
      <c r="C16481" s="1">
        <f>1/COUNTIF(B:B,pizza_sales[[#This Row],[order_id]])</f>
        <v>0.33333333333333331</v>
      </c>
      <c r="D16481" s="1" t="s">
        <v>166</v>
      </c>
      <c r="E16481" s="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 s="1">
        <v>16.5</v>
      </c>
      <c r="J16481" s="1">
        <v>16.5</v>
      </c>
      <c r="K16481" s="1" t="s">
        <v>171</v>
      </c>
      <c r="L16481" s="1" t="s">
        <v>23</v>
      </c>
      <c r="M16481" s="1" t="s">
        <v>84</v>
      </c>
      <c r="N16481" s="1" t="s">
        <v>85</v>
      </c>
    </row>
    <row r="16482" spans="1:14" x14ac:dyDescent="0.25">
      <c r="A16482" s="1">
        <v>16481</v>
      </c>
      <c r="B16482" s="1">
        <v>7254</v>
      </c>
      <c r="C16482" s="1">
        <f>1/COUNTIF(B:B,pizza_sales[[#This Row],[order_id]])</f>
        <v>1</v>
      </c>
      <c r="D16482" s="1" t="s">
        <v>55</v>
      </c>
      <c r="E16482" s="1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 s="1">
        <v>20.75</v>
      </c>
      <c r="J16482" s="1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25">
      <c r="A16483" s="1">
        <v>16482</v>
      </c>
      <c r="B16483" s="1">
        <v>7255</v>
      </c>
      <c r="C16483" s="1">
        <f>1/COUNTIF(B:B,pizza_sales[[#This Row],[order_id]])</f>
        <v>0.2</v>
      </c>
      <c r="D16483" s="1" t="s">
        <v>50</v>
      </c>
      <c r="E16483" s="1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 s="1">
        <v>20.5</v>
      </c>
      <c r="J16483" s="1">
        <v>20.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25">
      <c r="A16484" s="1">
        <v>16483</v>
      </c>
      <c r="B16484" s="1">
        <v>7255</v>
      </c>
      <c r="C16484" s="1">
        <f>1/COUNTIF(B:B,pizza_sales[[#This Row],[order_id]])</f>
        <v>0.2</v>
      </c>
      <c r="D16484" s="1" t="s">
        <v>154</v>
      </c>
      <c r="E16484" s="1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 s="1">
        <v>16.75</v>
      </c>
      <c r="J16484" s="1">
        <v>16.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x14ac:dyDescent="0.25">
      <c r="A16485" s="1">
        <v>16484</v>
      </c>
      <c r="B16485" s="1">
        <v>7255</v>
      </c>
      <c r="C16485" s="1">
        <f>1/COUNTIF(B:B,pizza_sales[[#This Row],[order_id]])</f>
        <v>0.2</v>
      </c>
      <c r="D16485" s="1" t="s">
        <v>138</v>
      </c>
      <c r="E16485" s="1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 s="1">
        <v>11</v>
      </c>
      <c r="J16485" s="1">
        <v>11</v>
      </c>
      <c r="K16485" s="1" t="s">
        <v>172</v>
      </c>
      <c r="L16485" s="1" t="s">
        <v>12</v>
      </c>
      <c r="M16485" s="1" t="s">
        <v>126</v>
      </c>
      <c r="N16485" s="1" t="s">
        <v>127</v>
      </c>
    </row>
    <row r="16486" spans="1:14" x14ac:dyDescent="0.25">
      <c r="A16486" s="1">
        <v>16485</v>
      </c>
      <c r="B16486" s="1">
        <v>7255</v>
      </c>
      <c r="C16486" s="1">
        <f>1/COUNTIF(B:B,pizza_sales[[#This Row],[order_id]])</f>
        <v>0.2</v>
      </c>
      <c r="D16486" s="1" t="s">
        <v>142</v>
      </c>
      <c r="E16486" s="1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 s="1">
        <v>16.75</v>
      </c>
      <c r="J16486" s="1">
        <v>16.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x14ac:dyDescent="0.25">
      <c r="A16487" s="1">
        <v>16486</v>
      </c>
      <c r="B16487" s="1">
        <v>7255</v>
      </c>
      <c r="C16487" s="1">
        <f>1/COUNTIF(B:B,pizza_sales[[#This Row],[order_id]])</f>
        <v>0.2</v>
      </c>
      <c r="D16487" s="1" t="s">
        <v>153</v>
      </c>
      <c r="E16487" s="1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 s="1">
        <v>16.5</v>
      </c>
      <c r="J16487" s="1">
        <v>16.5</v>
      </c>
      <c r="K16487" s="1" t="s">
        <v>171</v>
      </c>
      <c r="L16487" s="1" t="s">
        <v>23</v>
      </c>
      <c r="M16487" s="1" t="s">
        <v>56</v>
      </c>
      <c r="N16487" s="1" t="s">
        <v>57</v>
      </c>
    </row>
    <row r="16488" spans="1:14" x14ac:dyDescent="0.25">
      <c r="A16488" s="1">
        <v>16487</v>
      </c>
      <c r="B16488" s="1">
        <v>7256</v>
      </c>
      <c r="C16488" s="1">
        <f>1/COUNTIF(B:B,pizza_sales[[#This Row],[order_id]])</f>
        <v>1</v>
      </c>
      <c r="D16488" s="1" t="s">
        <v>11</v>
      </c>
      <c r="E16488" s="1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 s="1">
        <v>13.25</v>
      </c>
      <c r="J16488" s="1">
        <v>13.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x14ac:dyDescent="0.25">
      <c r="A16489" s="1">
        <v>16488</v>
      </c>
      <c r="B16489" s="1">
        <v>7257</v>
      </c>
      <c r="C16489" s="1">
        <f>1/COUNTIF(B:B,pizza_sales[[#This Row],[order_id]])</f>
        <v>0.33333333333333331</v>
      </c>
      <c r="D16489" s="1" t="s">
        <v>33</v>
      </c>
      <c r="E16489" s="1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 s="1">
        <v>16.5</v>
      </c>
      <c r="J16489" s="1">
        <v>16.5</v>
      </c>
      <c r="K16489" s="1" t="s">
        <v>171</v>
      </c>
      <c r="L16489" s="1" t="s">
        <v>23</v>
      </c>
      <c r="M16489" s="1" t="s">
        <v>24</v>
      </c>
      <c r="N16489" s="1" t="s">
        <v>25</v>
      </c>
    </row>
    <row r="16490" spans="1:14" x14ac:dyDescent="0.25">
      <c r="A16490" s="1">
        <v>16489</v>
      </c>
      <c r="B16490" s="1">
        <v>7257</v>
      </c>
      <c r="C16490" s="1">
        <f>1/COUNTIF(B:B,pizza_sales[[#This Row],[order_id]])</f>
        <v>0.33333333333333331</v>
      </c>
      <c r="D16490" s="1" t="s">
        <v>108</v>
      </c>
      <c r="E16490" s="1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 s="1">
        <v>20.5</v>
      </c>
      <c r="J16490" s="1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25">
      <c r="A16491" s="1">
        <v>16490</v>
      </c>
      <c r="B16491" s="1">
        <v>7257</v>
      </c>
      <c r="C16491" s="1">
        <f>1/COUNTIF(B:B,pizza_sales[[#This Row],[order_id]])</f>
        <v>0.33333333333333331</v>
      </c>
      <c r="D16491" s="1" t="s">
        <v>115</v>
      </c>
      <c r="E16491" s="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 s="1">
        <v>12.5</v>
      </c>
      <c r="J16491" s="1">
        <v>12.5</v>
      </c>
      <c r="K16491" s="1" t="s">
        <v>171</v>
      </c>
      <c r="L16491" s="1" t="s">
        <v>12</v>
      </c>
      <c r="M16491" s="1" t="s">
        <v>74</v>
      </c>
      <c r="N16491" s="1" t="s">
        <v>75</v>
      </c>
    </row>
    <row r="16492" spans="1:14" x14ac:dyDescent="0.25">
      <c r="A16492" s="1">
        <v>16491</v>
      </c>
      <c r="B16492" s="1">
        <v>7258</v>
      </c>
      <c r="C16492" s="1">
        <f>1/COUNTIF(B:B,pizza_sales[[#This Row],[order_id]])</f>
        <v>0.5</v>
      </c>
      <c r="D16492" s="1" t="s">
        <v>46</v>
      </c>
      <c r="E16492" s="1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 s="1">
        <v>12</v>
      </c>
      <c r="J16492" s="1">
        <v>12</v>
      </c>
      <c r="K16492" s="1" t="s">
        <v>172</v>
      </c>
      <c r="L16492" s="1" t="s">
        <v>12</v>
      </c>
      <c r="M16492" s="1" t="s">
        <v>16</v>
      </c>
      <c r="N16492" s="1" t="s">
        <v>17</v>
      </c>
    </row>
    <row r="16493" spans="1:14" x14ac:dyDescent="0.25">
      <c r="A16493" s="1">
        <v>16492</v>
      </c>
      <c r="B16493" s="1">
        <v>7258</v>
      </c>
      <c r="C16493" s="1">
        <f>1/COUNTIF(B:B,pizza_sales[[#This Row],[order_id]])</f>
        <v>0.5</v>
      </c>
      <c r="D16493" s="1" t="s">
        <v>155</v>
      </c>
      <c r="E16493" s="1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 s="1">
        <v>12</v>
      </c>
      <c r="J16493" s="1">
        <v>12</v>
      </c>
      <c r="K16493" s="1" t="s">
        <v>172</v>
      </c>
      <c r="L16493" s="1" t="s">
        <v>12</v>
      </c>
      <c r="M16493" s="1" t="s">
        <v>51</v>
      </c>
      <c r="N16493" s="1" t="s">
        <v>52</v>
      </c>
    </row>
    <row r="16494" spans="1:14" x14ac:dyDescent="0.25">
      <c r="A16494" s="1">
        <v>16493</v>
      </c>
      <c r="B16494" s="1">
        <v>7259</v>
      </c>
      <c r="C16494" s="1">
        <f>1/COUNTIF(B:B,pizza_sales[[#This Row],[order_id]])</f>
        <v>0.5</v>
      </c>
      <c r="D16494" s="1" t="s">
        <v>132</v>
      </c>
      <c r="E16494" s="1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 s="1">
        <v>12.5</v>
      </c>
      <c r="J16494" s="1">
        <v>12.5</v>
      </c>
      <c r="K16494" s="1" t="s">
        <v>172</v>
      </c>
      <c r="L16494" s="1" t="s">
        <v>19</v>
      </c>
      <c r="M16494" s="1" t="s">
        <v>59</v>
      </c>
      <c r="N16494" s="1" t="s">
        <v>60</v>
      </c>
    </row>
    <row r="16495" spans="1:14" x14ac:dyDescent="0.25">
      <c r="A16495" s="1">
        <v>16494</v>
      </c>
      <c r="B16495" s="1">
        <v>7259</v>
      </c>
      <c r="C16495" s="1">
        <f>1/COUNTIF(B:B,pizza_sales[[#This Row],[order_id]])</f>
        <v>0.5</v>
      </c>
      <c r="D16495" s="1" t="s">
        <v>152</v>
      </c>
      <c r="E16495" s="1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 s="1">
        <v>12</v>
      </c>
      <c r="J16495" s="1">
        <v>12</v>
      </c>
      <c r="K16495" s="1" t="s">
        <v>172</v>
      </c>
      <c r="L16495" s="1" t="s">
        <v>19</v>
      </c>
      <c r="M16495" s="1" t="s">
        <v>106</v>
      </c>
      <c r="N16495" s="1" t="s">
        <v>107</v>
      </c>
    </row>
    <row r="16496" spans="1:14" x14ac:dyDescent="0.25">
      <c r="A16496" s="1">
        <v>16495</v>
      </c>
      <c r="B16496" s="1">
        <v>7260</v>
      </c>
      <c r="C16496" s="1">
        <f>1/COUNTIF(B:B,pizza_sales[[#This Row],[order_id]])</f>
        <v>0.25</v>
      </c>
      <c r="D16496" s="1" t="s">
        <v>72</v>
      </c>
      <c r="E16496" s="1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 s="1">
        <v>16.75</v>
      </c>
      <c r="J16496" s="1">
        <v>16.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x14ac:dyDescent="0.25">
      <c r="A16497" s="1">
        <v>16496</v>
      </c>
      <c r="B16497" s="1">
        <v>7260</v>
      </c>
      <c r="C16497" s="1">
        <f>1/COUNTIF(B:B,pizza_sales[[#This Row],[order_id]])</f>
        <v>0.25</v>
      </c>
      <c r="D16497" s="1" t="s">
        <v>158</v>
      </c>
      <c r="E16497" s="1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 s="1">
        <v>16</v>
      </c>
      <c r="J16497" s="1">
        <v>16</v>
      </c>
      <c r="K16497" s="1" t="s">
        <v>171</v>
      </c>
      <c r="L16497" s="1" t="s">
        <v>12</v>
      </c>
      <c r="M16497" s="1" t="s">
        <v>90</v>
      </c>
      <c r="N16497" s="1" t="s">
        <v>91</v>
      </c>
    </row>
    <row r="16498" spans="1:14" x14ac:dyDescent="0.25">
      <c r="A16498" s="1">
        <v>16497</v>
      </c>
      <c r="B16498" s="1">
        <v>7260</v>
      </c>
      <c r="C16498" s="1">
        <f>1/COUNTIF(B:B,pizza_sales[[#This Row],[order_id]])</f>
        <v>0.25</v>
      </c>
      <c r="D16498" s="1" t="s">
        <v>55</v>
      </c>
      <c r="E16498" s="1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 s="1">
        <v>20.75</v>
      </c>
      <c r="J16498" s="1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25">
      <c r="A16499" s="1">
        <v>16498</v>
      </c>
      <c r="B16499" s="1">
        <v>7260</v>
      </c>
      <c r="C16499" s="1">
        <f>1/COUNTIF(B:B,pizza_sales[[#This Row],[order_id]])</f>
        <v>0.25</v>
      </c>
      <c r="D16499" s="1" t="s">
        <v>133</v>
      </c>
      <c r="E16499" s="1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 s="1">
        <v>16.75</v>
      </c>
      <c r="J16499" s="1">
        <v>16.75</v>
      </c>
      <c r="K16499" s="1" t="s">
        <v>171</v>
      </c>
      <c r="L16499" s="1" t="s">
        <v>30</v>
      </c>
      <c r="M16499" s="1" t="s">
        <v>31</v>
      </c>
      <c r="N16499" s="1" t="s">
        <v>32</v>
      </c>
    </row>
    <row r="16500" spans="1:14" x14ac:dyDescent="0.25">
      <c r="A16500" s="1">
        <v>16499</v>
      </c>
      <c r="B16500" s="1">
        <v>7261</v>
      </c>
      <c r="C16500" s="1">
        <f>1/COUNTIF(B:B,pizza_sales[[#This Row],[order_id]])</f>
        <v>1</v>
      </c>
      <c r="D16500" s="1" t="s">
        <v>156</v>
      </c>
      <c r="E16500" s="1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 s="1">
        <v>12</v>
      </c>
      <c r="J16500" s="1">
        <v>12</v>
      </c>
      <c r="K16500" s="1" t="s">
        <v>172</v>
      </c>
      <c r="L16500" s="1" t="s">
        <v>19</v>
      </c>
      <c r="M16500" s="1" t="s">
        <v>100</v>
      </c>
      <c r="N16500" s="1" t="s">
        <v>101</v>
      </c>
    </row>
    <row r="16501" spans="1:14" x14ac:dyDescent="0.25">
      <c r="A16501" s="1">
        <v>16500</v>
      </c>
      <c r="B16501" s="1">
        <v>7262</v>
      </c>
      <c r="C16501" s="1">
        <f>1/COUNTIF(B:B,pizza_sales[[#This Row],[order_id]])</f>
        <v>1</v>
      </c>
      <c r="D16501" s="1" t="s">
        <v>131</v>
      </c>
      <c r="E16501" s="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 s="1">
        <v>20.75</v>
      </c>
      <c r="J16501" s="1">
        <v>20.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25">
      <c r="A16502" s="1">
        <v>16501</v>
      </c>
      <c r="B16502" s="1">
        <v>7263</v>
      </c>
      <c r="C16502" s="1">
        <f>1/COUNTIF(B:B,pizza_sales[[#This Row],[order_id]])</f>
        <v>0.5</v>
      </c>
      <c r="D16502" s="1" t="s">
        <v>134</v>
      </c>
      <c r="E16502" s="1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 s="1">
        <v>20.5</v>
      </c>
      <c r="J16502" s="1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25">
      <c r="A16503" s="1">
        <v>16502</v>
      </c>
      <c r="B16503" s="1">
        <v>7263</v>
      </c>
      <c r="C16503" s="1">
        <f>1/COUNTIF(B:B,pizza_sales[[#This Row],[order_id]])</f>
        <v>0.5</v>
      </c>
      <c r="D16503" s="1" t="s">
        <v>15</v>
      </c>
      <c r="E16503" s="1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 s="1">
        <v>16</v>
      </c>
      <c r="J16503" s="1">
        <v>16</v>
      </c>
      <c r="K16503" s="1" t="s">
        <v>171</v>
      </c>
      <c r="L16503" s="1" t="s">
        <v>12</v>
      </c>
      <c r="M16503" s="1" t="s">
        <v>16</v>
      </c>
      <c r="N16503" s="1" t="s">
        <v>17</v>
      </c>
    </row>
    <row r="16504" spans="1:14" x14ac:dyDescent="0.25">
      <c r="A16504" s="1">
        <v>16503</v>
      </c>
      <c r="B16504" s="1">
        <v>7264</v>
      </c>
      <c r="C16504" s="1">
        <f>1/COUNTIF(B:B,pizza_sales[[#This Row],[order_id]])</f>
        <v>0.5</v>
      </c>
      <c r="D16504" s="1" t="s">
        <v>69</v>
      </c>
      <c r="E16504" s="1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 s="1">
        <v>20.75</v>
      </c>
      <c r="J16504" s="1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25">
      <c r="A16505" s="1">
        <v>16504</v>
      </c>
      <c r="B16505" s="1">
        <v>7264</v>
      </c>
      <c r="C16505" s="1">
        <f>1/COUNTIF(B:B,pizza_sales[[#This Row],[order_id]])</f>
        <v>0.5</v>
      </c>
      <c r="D16505" s="1" t="s">
        <v>55</v>
      </c>
      <c r="E16505" s="1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 s="1">
        <v>20.75</v>
      </c>
      <c r="J16505" s="1">
        <v>20.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25">
      <c r="A16506" s="1">
        <v>16505</v>
      </c>
      <c r="B16506" s="1">
        <v>7265</v>
      </c>
      <c r="C16506" s="1">
        <f>1/COUNTIF(B:B,pizza_sales[[#This Row],[order_id]])</f>
        <v>0.25</v>
      </c>
      <c r="D16506" s="1" t="s">
        <v>128</v>
      </c>
      <c r="E16506" s="1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 s="1">
        <v>10.5</v>
      </c>
      <c r="J16506" s="1">
        <v>10.5</v>
      </c>
      <c r="K16506" s="1" t="s">
        <v>172</v>
      </c>
      <c r="L16506" s="1" t="s">
        <v>12</v>
      </c>
      <c r="M16506" s="1" t="s">
        <v>13</v>
      </c>
      <c r="N16506" s="1" t="s">
        <v>14</v>
      </c>
    </row>
    <row r="16507" spans="1:14" x14ac:dyDescent="0.25">
      <c r="A16507" s="1">
        <v>16506</v>
      </c>
      <c r="B16507" s="1">
        <v>7265</v>
      </c>
      <c r="C16507" s="1">
        <f>1/COUNTIF(B:B,pizza_sales[[#This Row],[order_id]])</f>
        <v>0.25</v>
      </c>
      <c r="D16507" s="1" t="s">
        <v>122</v>
      </c>
      <c r="E16507" s="1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 s="1">
        <v>9.75</v>
      </c>
      <c r="J16507" s="1">
        <v>9.75</v>
      </c>
      <c r="K16507" s="1" t="s">
        <v>172</v>
      </c>
      <c r="L16507" s="1" t="s">
        <v>12</v>
      </c>
      <c r="M16507" s="1" t="s">
        <v>74</v>
      </c>
      <c r="N16507" s="1" t="s">
        <v>75</v>
      </c>
    </row>
    <row r="16508" spans="1:14" x14ac:dyDescent="0.25">
      <c r="A16508" s="1">
        <v>16507</v>
      </c>
      <c r="B16508" s="1">
        <v>7265</v>
      </c>
      <c r="C16508" s="1">
        <f>1/COUNTIF(B:B,pizza_sales[[#This Row],[order_id]])</f>
        <v>0.25</v>
      </c>
      <c r="D16508" s="1" t="s">
        <v>131</v>
      </c>
      <c r="E16508" s="1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 s="1">
        <v>20.75</v>
      </c>
      <c r="J16508" s="1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25">
      <c r="A16509" s="1">
        <v>16508</v>
      </c>
      <c r="B16509" s="1">
        <v>7265</v>
      </c>
      <c r="C16509" s="1">
        <f>1/COUNTIF(B:B,pizza_sales[[#This Row],[order_id]])</f>
        <v>0.25</v>
      </c>
      <c r="D16509" s="1" t="s">
        <v>55</v>
      </c>
      <c r="E16509" s="1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 s="1">
        <v>20.75</v>
      </c>
      <c r="J16509" s="1">
        <v>20.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25">
      <c r="A16510" s="1">
        <v>16509</v>
      </c>
      <c r="B16510" s="1">
        <v>7266</v>
      </c>
      <c r="C16510" s="1">
        <f>1/COUNTIF(B:B,pizza_sales[[#This Row],[order_id]])</f>
        <v>1</v>
      </c>
      <c r="D16510" s="1" t="s">
        <v>149</v>
      </c>
      <c r="E16510" s="1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 s="1">
        <v>16</v>
      </c>
      <c r="J16510" s="1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x14ac:dyDescent="0.25">
      <c r="A16511" s="1">
        <v>16510</v>
      </c>
      <c r="B16511" s="1">
        <v>7267</v>
      </c>
      <c r="C16511" s="1">
        <f>1/COUNTIF(B:B,pizza_sales[[#This Row],[order_id]])</f>
        <v>0.5</v>
      </c>
      <c r="D16511" s="1" t="s">
        <v>29</v>
      </c>
      <c r="E16511" s="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 s="1">
        <v>20.75</v>
      </c>
      <c r="J16511" s="1">
        <v>20.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25">
      <c r="A16512" s="1">
        <v>16511</v>
      </c>
      <c r="B16512" s="1">
        <v>7267</v>
      </c>
      <c r="C16512" s="1">
        <f>1/COUNTIF(B:B,pizza_sales[[#This Row],[order_id]])</f>
        <v>0.5</v>
      </c>
      <c r="D16512" s="1" t="s">
        <v>133</v>
      </c>
      <c r="E16512" s="1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 s="1">
        <v>16.75</v>
      </c>
      <c r="J16512" s="1">
        <v>16.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x14ac:dyDescent="0.25">
      <c r="A16513" s="1">
        <v>16512</v>
      </c>
      <c r="B16513" s="1">
        <v>7268</v>
      </c>
      <c r="C16513" s="1">
        <f>1/COUNTIF(B:B,pizza_sales[[#This Row],[order_id]])</f>
        <v>1</v>
      </c>
      <c r="D16513" s="1" t="s">
        <v>138</v>
      </c>
      <c r="E16513" s="1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 s="1">
        <v>11</v>
      </c>
      <c r="J16513" s="1">
        <v>11</v>
      </c>
      <c r="K16513" s="1" t="s">
        <v>172</v>
      </c>
      <c r="L16513" s="1" t="s">
        <v>12</v>
      </c>
      <c r="M16513" s="1" t="s">
        <v>126</v>
      </c>
      <c r="N16513" s="1" t="s">
        <v>127</v>
      </c>
    </row>
    <row r="16514" spans="1:14" x14ac:dyDescent="0.25">
      <c r="A16514" s="1">
        <v>16513</v>
      </c>
      <c r="B16514" s="1">
        <v>7269</v>
      </c>
      <c r="C16514" s="1">
        <f>1/COUNTIF(B:B,pizza_sales[[#This Row],[order_id]])</f>
        <v>1</v>
      </c>
      <c r="D16514" s="1" t="s">
        <v>146</v>
      </c>
      <c r="E16514" s="1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 s="1">
        <v>12.75</v>
      </c>
      <c r="J16514" s="1">
        <v>12.75</v>
      </c>
      <c r="K16514" s="1" t="s">
        <v>172</v>
      </c>
      <c r="L16514" s="1" t="s">
        <v>30</v>
      </c>
      <c r="M16514" s="1" t="s">
        <v>31</v>
      </c>
      <c r="N16514" s="1" t="s">
        <v>32</v>
      </c>
    </row>
    <row r="16515" spans="1:14" x14ac:dyDescent="0.25">
      <c r="A16515" s="1">
        <v>16514</v>
      </c>
      <c r="B16515" s="1">
        <v>7270</v>
      </c>
      <c r="C16515" s="1">
        <f>1/COUNTIF(B:B,pizza_sales[[#This Row],[order_id]])</f>
        <v>1</v>
      </c>
      <c r="D16515" s="1" t="s">
        <v>128</v>
      </c>
      <c r="E16515" s="1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 s="1">
        <v>10.5</v>
      </c>
      <c r="J16515" s="1">
        <v>10.5</v>
      </c>
      <c r="K16515" s="1" t="s">
        <v>172</v>
      </c>
      <c r="L16515" s="1" t="s">
        <v>12</v>
      </c>
      <c r="M16515" s="1" t="s">
        <v>13</v>
      </c>
      <c r="N16515" s="1" t="s">
        <v>14</v>
      </c>
    </row>
    <row r="16516" spans="1:14" x14ac:dyDescent="0.25">
      <c r="A16516" s="1">
        <v>16515</v>
      </c>
      <c r="B16516" s="1">
        <v>7271</v>
      </c>
      <c r="C16516" s="1">
        <f>1/COUNTIF(B:B,pizza_sales[[#This Row],[order_id]])</f>
        <v>1</v>
      </c>
      <c r="D16516" s="1" t="s">
        <v>130</v>
      </c>
      <c r="E16516" s="1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 s="1">
        <v>16.75</v>
      </c>
      <c r="J16516" s="1">
        <v>16.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x14ac:dyDescent="0.25">
      <c r="A16517" s="1">
        <v>16516</v>
      </c>
      <c r="B16517" s="1">
        <v>7272</v>
      </c>
      <c r="C16517" s="1">
        <f>1/COUNTIF(B:B,pizza_sales[[#This Row],[order_id]])</f>
        <v>0.33333333333333331</v>
      </c>
      <c r="D16517" s="1" t="s">
        <v>80</v>
      </c>
      <c r="E16517" s="1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 s="1">
        <v>12</v>
      </c>
      <c r="J16517" s="1">
        <v>12</v>
      </c>
      <c r="K16517" s="1" t="s">
        <v>172</v>
      </c>
      <c r="L16517" s="1" t="s">
        <v>12</v>
      </c>
      <c r="M16517" s="1" t="s">
        <v>81</v>
      </c>
      <c r="N16517" s="1" t="s">
        <v>82</v>
      </c>
    </row>
    <row r="16518" spans="1:14" x14ac:dyDescent="0.25">
      <c r="A16518" s="1">
        <v>16517</v>
      </c>
      <c r="B16518" s="1">
        <v>7272</v>
      </c>
      <c r="C16518" s="1">
        <f>1/COUNTIF(B:B,pizza_sales[[#This Row],[order_id]])</f>
        <v>0.33333333333333331</v>
      </c>
      <c r="D16518" s="1" t="s">
        <v>143</v>
      </c>
      <c r="E16518" s="1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 s="1">
        <v>14.5</v>
      </c>
      <c r="J16518" s="1">
        <v>14.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x14ac:dyDescent="0.25">
      <c r="A16519" s="1">
        <v>16518</v>
      </c>
      <c r="B16519" s="1">
        <v>7272</v>
      </c>
      <c r="C16519" s="1">
        <f>1/COUNTIF(B:B,pizza_sales[[#This Row],[order_id]])</f>
        <v>0.33333333333333331</v>
      </c>
      <c r="D16519" s="1" t="s">
        <v>113</v>
      </c>
      <c r="E16519" s="1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 s="1">
        <v>12.75</v>
      </c>
      <c r="J16519" s="1">
        <v>12.75</v>
      </c>
      <c r="K16519" s="1" t="s">
        <v>172</v>
      </c>
      <c r="L16519" s="1" t="s">
        <v>30</v>
      </c>
      <c r="M16519" s="1" t="s">
        <v>66</v>
      </c>
      <c r="N16519" s="1" t="s">
        <v>67</v>
      </c>
    </row>
    <row r="16520" spans="1:14" x14ac:dyDescent="0.25">
      <c r="A16520" s="1">
        <v>16519</v>
      </c>
      <c r="B16520" s="1">
        <v>7273</v>
      </c>
      <c r="C16520" s="1">
        <f>1/COUNTIF(B:B,pizza_sales[[#This Row],[order_id]])</f>
        <v>1</v>
      </c>
      <c r="D16520" s="1" t="s">
        <v>135</v>
      </c>
      <c r="E16520" s="1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 s="1">
        <v>16.75</v>
      </c>
      <c r="J16520" s="1">
        <v>16.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25">
      <c r="A16521" s="1">
        <v>16520</v>
      </c>
      <c r="B16521" s="1">
        <v>7274</v>
      </c>
      <c r="C16521" s="1">
        <f>1/COUNTIF(B:B,pizza_sales[[#This Row],[order_id]])</f>
        <v>0.25</v>
      </c>
      <c r="D16521" s="1" t="s">
        <v>135</v>
      </c>
      <c r="E16521" s="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 s="1">
        <v>16.75</v>
      </c>
      <c r="J16521" s="1">
        <v>16.75</v>
      </c>
      <c r="K16521" s="1" t="s">
        <v>171</v>
      </c>
      <c r="L16521" s="1" t="s">
        <v>30</v>
      </c>
      <c r="M16521" s="1" t="s">
        <v>78</v>
      </c>
      <c r="N16521" s="1" t="s">
        <v>79</v>
      </c>
    </row>
    <row r="16522" spans="1:14" x14ac:dyDescent="0.25">
      <c r="A16522" s="1">
        <v>16521</v>
      </c>
      <c r="B16522" s="1">
        <v>7274</v>
      </c>
      <c r="C16522" s="1">
        <f>1/COUNTIF(B:B,pizza_sales[[#This Row],[order_id]])</f>
        <v>0.25</v>
      </c>
      <c r="D16522" s="1" t="s">
        <v>26</v>
      </c>
      <c r="E16522" s="1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 s="1">
        <v>16</v>
      </c>
      <c r="J16522" s="1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x14ac:dyDescent="0.25">
      <c r="A16523" s="1">
        <v>16522</v>
      </c>
      <c r="B16523" s="1">
        <v>7274</v>
      </c>
      <c r="C16523" s="1">
        <f>1/COUNTIF(B:B,pizza_sales[[#This Row],[order_id]])</f>
        <v>0.25</v>
      </c>
      <c r="D16523" s="1" t="s">
        <v>34</v>
      </c>
      <c r="E16523" s="1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 s="1">
        <v>20.75</v>
      </c>
      <c r="J16523" s="1">
        <v>20.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escent="0.25">
      <c r="A16524" s="1">
        <v>16523</v>
      </c>
      <c r="B16524" s="1">
        <v>7274</v>
      </c>
      <c r="C16524" s="1">
        <f>1/COUNTIF(B:B,pizza_sales[[#This Row],[order_id]])</f>
        <v>0.25</v>
      </c>
      <c r="D16524" s="1" t="s">
        <v>132</v>
      </c>
      <c r="E16524" s="1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 s="1">
        <v>12.5</v>
      </c>
      <c r="J16524" s="1">
        <v>12.5</v>
      </c>
      <c r="K16524" s="1" t="s">
        <v>172</v>
      </c>
      <c r="L16524" s="1" t="s">
        <v>19</v>
      </c>
      <c r="M16524" s="1" t="s">
        <v>59</v>
      </c>
      <c r="N16524" s="1" t="s">
        <v>60</v>
      </c>
    </row>
    <row r="16525" spans="1:14" x14ac:dyDescent="0.25">
      <c r="A16525" s="1">
        <v>16524</v>
      </c>
      <c r="B16525" s="1">
        <v>7275</v>
      </c>
      <c r="C16525" s="1">
        <f>1/COUNTIF(B:B,pizza_sales[[#This Row],[order_id]])</f>
        <v>1</v>
      </c>
      <c r="D16525" s="1" t="s">
        <v>55</v>
      </c>
      <c r="E16525" s="1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 s="1">
        <v>20.75</v>
      </c>
      <c r="J16525" s="1">
        <v>20.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25">
      <c r="A16526" s="1">
        <v>16525</v>
      </c>
      <c r="B16526" s="1">
        <v>7276</v>
      </c>
      <c r="C16526" s="1">
        <f>1/COUNTIF(B:B,pizza_sales[[#This Row],[order_id]])</f>
        <v>1</v>
      </c>
      <c r="D16526" s="1" t="s">
        <v>80</v>
      </c>
      <c r="E16526" s="1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 s="1">
        <v>12</v>
      </c>
      <c r="J16526" s="1">
        <v>12</v>
      </c>
      <c r="K16526" s="1" t="s">
        <v>172</v>
      </c>
      <c r="L16526" s="1" t="s">
        <v>12</v>
      </c>
      <c r="M16526" s="1" t="s">
        <v>81</v>
      </c>
      <c r="N16526" s="1" t="s">
        <v>82</v>
      </c>
    </row>
    <row r="16527" spans="1:14" x14ac:dyDescent="0.25">
      <c r="A16527" s="1">
        <v>16526</v>
      </c>
      <c r="B16527" s="1">
        <v>7277</v>
      </c>
      <c r="C16527" s="1">
        <f>1/COUNTIF(B:B,pizza_sales[[#This Row],[order_id]])</f>
        <v>1</v>
      </c>
      <c r="D16527" s="1" t="s">
        <v>154</v>
      </c>
      <c r="E16527" s="1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 s="1">
        <v>16.75</v>
      </c>
      <c r="J16527" s="1">
        <v>16.75</v>
      </c>
      <c r="K16527" s="1" t="s">
        <v>171</v>
      </c>
      <c r="L16527" s="1" t="s">
        <v>19</v>
      </c>
      <c r="M16527" s="1" t="s">
        <v>97</v>
      </c>
      <c r="N16527" s="1" t="s">
        <v>98</v>
      </c>
    </row>
    <row r="16528" spans="1:14" x14ac:dyDescent="0.25">
      <c r="A16528" s="1">
        <v>16527</v>
      </c>
      <c r="B16528" s="1">
        <v>7278</v>
      </c>
      <c r="C16528" s="1">
        <f>1/COUNTIF(B:B,pizza_sales[[#This Row],[order_id]])</f>
        <v>0.5</v>
      </c>
      <c r="D16528" s="1" t="s">
        <v>76</v>
      </c>
      <c r="E16528" s="1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 s="1">
        <v>12.75</v>
      </c>
      <c r="J16528" s="1">
        <v>12.75</v>
      </c>
      <c r="K16528" s="1" t="s">
        <v>172</v>
      </c>
      <c r="L16528" s="1" t="s">
        <v>30</v>
      </c>
      <c r="M16528" s="1" t="s">
        <v>70</v>
      </c>
      <c r="N16528" s="1" t="s">
        <v>71</v>
      </c>
    </row>
    <row r="16529" spans="1:14" x14ac:dyDescent="0.25">
      <c r="A16529" s="1">
        <v>16528</v>
      </c>
      <c r="B16529" s="1">
        <v>7278</v>
      </c>
      <c r="C16529" s="1">
        <f>1/COUNTIF(B:B,pizza_sales[[#This Row],[order_id]])</f>
        <v>0.5</v>
      </c>
      <c r="D16529" s="1" t="s">
        <v>146</v>
      </c>
      <c r="E16529" s="1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 s="1">
        <v>12.75</v>
      </c>
      <c r="J16529" s="1">
        <v>12.75</v>
      </c>
      <c r="K16529" s="1" t="s">
        <v>172</v>
      </c>
      <c r="L16529" s="1" t="s">
        <v>30</v>
      </c>
      <c r="M16529" s="1" t="s">
        <v>31</v>
      </c>
      <c r="N16529" s="1" t="s">
        <v>32</v>
      </c>
    </row>
    <row r="16530" spans="1:14" x14ac:dyDescent="0.25">
      <c r="A16530" s="1">
        <v>16529</v>
      </c>
      <c r="B16530" s="1">
        <v>7279</v>
      </c>
      <c r="C16530" s="1">
        <f>1/COUNTIF(B:B,pizza_sales[[#This Row],[order_id]])</f>
        <v>0.5</v>
      </c>
      <c r="D16530" s="1" t="s">
        <v>46</v>
      </c>
      <c r="E16530" s="1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 s="1">
        <v>12</v>
      </c>
      <c r="J16530" s="1">
        <v>12</v>
      </c>
      <c r="K16530" s="1" t="s">
        <v>172</v>
      </c>
      <c r="L16530" s="1" t="s">
        <v>12</v>
      </c>
      <c r="M16530" s="1" t="s">
        <v>16</v>
      </c>
      <c r="N16530" s="1" t="s">
        <v>17</v>
      </c>
    </row>
    <row r="16531" spans="1:14" x14ac:dyDescent="0.25">
      <c r="A16531" s="1">
        <v>16530</v>
      </c>
      <c r="B16531" s="1">
        <v>7279</v>
      </c>
      <c r="C16531" s="1">
        <f>1/COUNTIF(B:B,pizza_sales[[#This Row],[order_id]])</f>
        <v>0.5</v>
      </c>
      <c r="D16531" s="1" t="s">
        <v>86</v>
      </c>
      <c r="E16531" s="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 s="1">
        <v>17.950000762939453</v>
      </c>
      <c r="J16531" s="1">
        <v>17.950000762939453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25">
      <c r="A16532" s="1">
        <v>16531</v>
      </c>
      <c r="B16532" s="1">
        <v>7280</v>
      </c>
      <c r="C16532" s="1">
        <f>1/COUNTIF(B:B,pizza_sales[[#This Row],[order_id]])</f>
        <v>0.5</v>
      </c>
      <c r="D16532" s="1" t="s">
        <v>141</v>
      </c>
      <c r="E16532" s="1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 s="1">
        <v>20.25</v>
      </c>
      <c r="J16532" s="1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25">
      <c r="A16533" s="1">
        <v>16532</v>
      </c>
      <c r="B16533" s="1">
        <v>7280</v>
      </c>
      <c r="C16533" s="1">
        <f>1/COUNTIF(B:B,pizza_sales[[#This Row],[order_id]])</f>
        <v>0.5</v>
      </c>
      <c r="D16533" s="1" t="s">
        <v>136</v>
      </c>
      <c r="E16533" s="1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 s="1">
        <v>25.5</v>
      </c>
      <c r="J16533" s="1">
        <v>25.5</v>
      </c>
      <c r="K16533" s="1" t="s">
        <v>173</v>
      </c>
      <c r="L16533" s="1" t="s">
        <v>12</v>
      </c>
      <c r="M16533" s="1" t="s">
        <v>41</v>
      </c>
      <c r="N16533" s="1" t="s">
        <v>42</v>
      </c>
    </row>
    <row r="16534" spans="1:14" x14ac:dyDescent="0.25">
      <c r="A16534" s="1">
        <v>16533</v>
      </c>
      <c r="B16534" s="1">
        <v>7281</v>
      </c>
      <c r="C16534" s="1">
        <f>1/COUNTIF(B:B,pizza_sales[[#This Row],[order_id]])</f>
        <v>0.33333333333333331</v>
      </c>
      <c r="D16534" s="1" t="s">
        <v>86</v>
      </c>
      <c r="E16534" s="1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 s="1">
        <v>17.950000762939453</v>
      </c>
      <c r="J16534" s="1">
        <v>17.950000762939453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25">
      <c r="A16535" s="1">
        <v>16534</v>
      </c>
      <c r="B16535" s="1">
        <v>7281</v>
      </c>
      <c r="C16535" s="1">
        <f>1/COUNTIF(B:B,pizza_sales[[#This Row],[order_id]])</f>
        <v>0.33333333333333331</v>
      </c>
      <c r="D16535" s="1" t="s">
        <v>102</v>
      </c>
      <c r="E16535" s="1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 s="1">
        <v>12.5</v>
      </c>
      <c r="J16535" s="1">
        <v>12.5</v>
      </c>
      <c r="K16535" s="1" t="s">
        <v>172</v>
      </c>
      <c r="L16535" s="1" t="s">
        <v>23</v>
      </c>
      <c r="M16535" s="1" t="s">
        <v>103</v>
      </c>
      <c r="N16535" s="1" t="s">
        <v>104</v>
      </c>
    </row>
    <row r="16536" spans="1:14" x14ac:dyDescent="0.25">
      <c r="A16536" s="1">
        <v>16535</v>
      </c>
      <c r="B16536" s="1">
        <v>7281</v>
      </c>
      <c r="C16536" s="1">
        <f>1/COUNTIF(B:B,pizza_sales[[#This Row],[order_id]])</f>
        <v>0.33333333333333331</v>
      </c>
      <c r="D16536" s="1" t="s">
        <v>34</v>
      </c>
      <c r="E16536" s="1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 s="1">
        <v>20.75</v>
      </c>
      <c r="J16536" s="1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25">
      <c r="A16537" s="1">
        <v>16536</v>
      </c>
      <c r="B16537" s="1">
        <v>7282</v>
      </c>
      <c r="C16537" s="1">
        <f>1/COUNTIF(B:B,pizza_sales[[#This Row],[order_id]])</f>
        <v>0.25</v>
      </c>
      <c r="D16537" s="1" t="s">
        <v>96</v>
      </c>
      <c r="E16537" s="1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 s="1">
        <v>12.75</v>
      </c>
      <c r="J16537" s="1">
        <v>12.75</v>
      </c>
      <c r="K16537" s="1" t="s">
        <v>172</v>
      </c>
      <c r="L16537" s="1" t="s">
        <v>19</v>
      </c>
      <c r="M16537" s="1" t="s">
        <v>97</v>
      </c>
      <c r="N16537" s="1" t="s">
        <v>98</v>
      </c>
    </row>
    <row r="16538" spans="1:14" x14ac:dyDescent="0.25">
      <c r="A16538" s="1">
        <v>16537</v>
      </c>
      <c r="B16538" s="1">
        <v>7282</v>
      </c>
      <c r="C16538" s="1">
        <f>1/COUNTIF(B:B,pizza_sales[[#This Row],[order_id]])</f>
        <v>0.25</v>
      </c>
      <c r="D16538" s="1" t="s">
        <v>99</v>
      </c>
      <c r="E16538" s="1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 s="1">
        <v>16</v>
      </c>
      <c r="J16538" s="1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x14ac:dyDescent="0.25">
      <c r="A16539" s="1">
        <v>16538</v>
      </c>
      <c r="B16539" s="1">
        <v>7282</v>
      </c>
      <c r="C16539" s="1">
        <f>1/COUNTIF(B:B,pizza_sales[[#This Row],[order_id]])</f>
        <v>0.25</v>
      </c>
      <c r="D16539" s="1" t="s">
        <v>131</v>
      </c>
      <c r="E16539" s="1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 s="1">
        <v>20.75</v>
      </c>
      <c r="J16539" s="1">
        <v>20.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25">
      <c r="A16540" s="1">
        <v>16539</v>
      </c>
      <c r="B16540" s="1">
        <v>7282</v>
      </c>
      <c r="C16540" s="1">
        <f>1/COUNTIF(B:B,pizza_sales[[#This Row],[order_id]])</f>
        <v>0.25</v>
      </c>
      <c r="D16540" s="1" t="s">
        <v>132</v>
      </c>
      <c r="E16540" s="1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 s="1">
        <v>12.5</v>
      </c>
      <c r="J16540" s="1">
        <v>12.5</v>
      </c>
      <c r="K16540" s="1" t="s">
        <v>172</v>
      </c>
      <c r="L16540" s="1" t="s">
        <v>19</v>
      </c>
      <c r="M16540" s="1" t="s">
        <v>59</v>
      </c>
      <c r="N16540" s="1" t="s">
        <v>60</v>
      </c>
    </row>
    <row r="16541" spans="1:14" x14ac:dyDescent="0.25">
      <c r="A16541" s="1">
        <v>16540</v>
      </c>
      <c r="B16541" s="1">
        <v>7283</v>
      </c>
      <c r="C16541" s="1">
        <f>1/COUNTIF(B:B,pizza_sales[[#This Row],[order_id]])</f>
        <v>0.5</v>
      </c>
      <c r="D16541" s="1" t="s">
        <v>18</v>
      </c>
      <c r="E16541" s="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 s="1">
        <v>18.5</v>
      </c>
      <c r="J16541" s="1">
        <v>18.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25">
      <c r="A16542" s="1">
        <v>16541</v>
      </c>
      <c r="B16542" s="1">
        <v>7283</v>
      </c>
      <c r="C16542" s="1">
        <f>1/COUNTIF(B:B,pizza_sales[[#This Row],[order_id]])</f>
        <v>0.5</v>
      </c>
      <c r="D16542" s="1" t="s">
        <v>50</v>
      </c>
      <c r="E16542" s="1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 s="1">
        <v>20.5</v>
      </c>
      <c r="J16542" s="1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25">
      <c r="A16543" s="1">
        <v>16542</v>
      </c>
      <c r="B16543" s="1">
        <v>7284</v>
      </c>
      <c r="C16543" s="1">
        <f>1/COUNTIF(B:B,pizza_sales[[#This Row],[order_id]])</f>
        <v>0.33333333333333331</v>
      </c>
      <c r="D16543" s="1" t="s">
        <v>37</v>
      </c>
      <c r="E16543" s="1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 s="1">
        <v>12.75</v>
      </c>
      <c r="J16543" s="1">
        <v>12.75</v>
      </c>
      <c r="K16543" s="1" t="s">
        <v>172</v>
      </c>
      <c r="L16543" s="1" t="s">
        <v>30</v>
      </c>
      <c r="M16543" s="1" t="s">
        <v>38</v>
      </c>
      <c r="N16543" s="1" t="s">
        <v>39</v>
      </c>
    </row>
    <row r="16544" spans="1:14" x14ac:dyDescent="0.25">
      <c r="A16544" s="1">
        <v>16543</v>
      </c>
      <c r="B16544" s="1">
        <v>7284</v>
      </c>
      <c r="C16544" s="1">
        <f>1/COUNTIF(B:B,pizza_sales[[#This Row],[order_id]])</f>
        <v>0.33333333333333331</v>
      </c>
      <c r="D16544" s="1" t="s">
        <v>164</v>
      </c>
      <c r="E16544" s="1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 s="1">
        <v>12.25</v>
      </c>
      <c r="J16544" s="1">
        <v>12.25</v>
      </c>
      <c r="K16544" s="1" t="s">
        <v>172</v>
      </c>
      <c r="L16544" s="1" t="s">
        <v>23</v>
      </c>
      <c r="M16544" s="1" t="s">
        <v>93</v>
      </c>
      <c r="N16544" s="1" t="s">
        <v>94</v>
      </c>
    </row>
    <row r="16545" spans="1:14" x14ac:dyDescent="0.25">
      <c r="A16545" s="1">
        <v>16544</v>
      </c>
      <c r="B16545" s="1">
        <v>7284</v>
      </c>
      <c r="C16545" s="1">
        <f>1/COUNTIF(B:B,pizza_sales[[#This Row],[order_id]])</f>
        <v>0.33333333333333331</v>
      </c>
      <c r="D16545" s="1" t="s">
        <v>149</v>
      </c>
      <c r="E16545" s="1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 s="1">
        <v>16</v>
      </c>
      <c r="J16545" s="1">
        <v>16</v>
      </c>
      <c r="K16545" s="1" t="s">
        <v>171</v>
      </c>
      <c r="L16545" s="1" t="s">
        <v>19</v>
      </c>
      <c r="M16545" s="1" t="s">
        <v>62</v>
      </c>
      <c r="N16545" s="1" t="s">
        <v>63</v>
      </c>
    </row>
    <row r="16546" spans="1:14" x14ac:dyDescent="0.25">
      <c r="A16546" s="1">
        <v>16545</v>
      </c>
      <c r="B16546" s="1">
        <v>7285</v>
      </c>
      <c r="C16546" s="1">
        <f>1/COUNTIF(B:B,pizza_sales[[#This Row],[order_id]])</f>
        <v>0.5</v>
      </c>
      <c r="D16546" s="1" t="s">
        <v>132</v>
      </c>
      <c r="E16546" s="1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 s="1">
        <v>12.5</v>
      </c>
      <c r="J16546" s="1">
        <v>12.5</v>
      </c>
      <c r="K16546" s="1" t="s">
        <v>172</v>
      </c>
      <c r="L16546" s="1" t="s">
        <v>19</v>
      </c>
      <c r="M16546" s="1" t="s">
        <v>59</v>
      </c>
      <c r="N16546" s="1" t="s">
        <v>60</v>
      </c>
    </row>
    <row r="16547" spans="1:14" x14ac:dyDescent="0.25">
      <c r="A16547" s="1">
        <v>16546</v>
      </c>
      <c r="B16547" s="1">
        <v>7285</v>
      </c>
      <c r="C16547" s="1">
        <f>1/COUNTIF(B:B,pizza_sales[[#This Row],[order_id]])</f>
        <v>0.5</v>
      </c>
      <c r="D16547" s="1" t="s">
        <v>29</v>
      </c>
      <c r="E16547" s="1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 s="1">
        <v>20.75</v>
      </c>
      <c r="J16547" s="1">
        <v>20.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25">
      <c r="A16548" s="1">
        <v>16547</v>
      </c>
      <c r="B16548" s="1">
        <v>7286</v>
      </c>
      <c r="C16548" s="1">
        <f>1/COUNTIF(B:B,pizza_sales[[#This Row],[order_id]])</f>
        <v>1</v>
      </c>
      <c r="D16548" s="1" t="s">
        <v>73</v>
      </c>
      <c r="E16548" s="1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 s="1">
        <v>15.25</v>
      </c>
      <c r="J16548" s="1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25">
      <c r="A16549" s="1">
        <v>16548</v>
      </c>
      <c r="B16549" s="1">
        <v>7287</v>
      </c>
      <c r="C16549" s="1">
        <f>1/COUNTIF(B:B,pizza_sales[[#This Row],[order_id]])</f>
        <v>1</v>
      </c>
      <c r="D16549" s="1" t="s">
        <v>136</v>
      </c>
      <c r="E16549" s="1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 s="1">
        <v>25.5</v>
      </c>
      <c r="J16549" s="1">
        <v>25.5</v>
      </c>
      <c r="K16549" s="1" t="s">
        <v>173</v>
      </c>
      <c r="L16549" s="1" t="s">
        <v>12</v>
      </c>
      <c r="M16549" s="1" t="s">
        <v>41</v>
      </c>
      <c r="N16549" s="1" t="s">
        <v>42</v>
      </c>
    </row>
    <row r="16550" spans="1:14" x14ac:dyDescent="0.25">
      <c r="A16550" s="1">
        <v>16549</v>
      </c>
      <c r="B16550" s="1">
        <v>7288</v>
      </c>
      <c r="C16550" s="1">
        <f>1/COUNTIF(B:B,pizza_sales[[#This Row],[order_id]])</f>
        <v>0.5</v>
      </c>
      <c r="D16550" s="1" t="s">
        <v>114</v>
      </c>
      <c r="E16550" s="1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 s="1">
        <v>16.75</v>
      </c>
      <c r="J16550" s="1">
        <v>16.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x14ac:dyDescent="0.25">
      <c r="A16551" s="1">
        <v>16550</v>
      </c>
      <c r="B16551" s="1">
        <v>7288</v>
      </c>
      <c r="C16551" s="1">
        <f>1/COUNTIF(B:B,pizza_sales[[#This Row],[order_id]])</f>
        <v>0.5</v>
      </c>
      <c r="D16551" s="1" t="s">
        <v>72</v>
      </c>
      <c r="E16551" s="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 s="1">
        <v>16.75</v>
      </c>
      <c r="J16551" s="1">
        <v>16.75</v>
      </c>
      <c r="K16551" s="1" t="s">
        <v>171</v>
      </c>
      <c r="L16551" s="1" t="s">
        <v>30</v>
      </c>
      <c r="M16551" s="1" t="s">
        <v>70</v>
      </c>
      <c r="N16551" s="1" t="s">
        <v>71</v>
      </c>
    </row>
    <row r="16552" spans="1:14" x14ac:dyDescent="0.25">
      <c r="A16552" s="1">
        <v>16551</v>
      </c>
      <c r="B16552" s="1">
        <v>7289</v>
      </c>
      <c r="C16552" s="1">
        <f>1/COUNTIF(B:B,pizza_sales[[#This Row],[order_id]])</f>
        <v>0.5</v>
      </c>
      <c r="D16552" s="1" t="s">
        <v>47</v>
      </c>
      <c r="E16552" s="1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 s="1">
        <v>12</v>
      </c>
      <c r="J16552" s="1">
        <v>12</v>
      </c>
      <c r="K16552" s="1" t="s">
        <v>172</v>
      </c>
      <c r="L16552" s="1" t="s">
        <v>19</v>
      </c>
      <c r="M16552" s="1" t="s">
        <v>48</v>
      </c>
      <c r="N16552" s="1" t="s">
        <v>49</v>
      </c>
    </row>
    <row r="16553" spans="1:14" x14ac:dyDescent="0.25">
      <c r="A16553" s="1">
        <v>16552</v>
      </c>
      <c r="B16553" s="1">
        <v>7289</v>
      </c>
      <c r="C16553" s="1">
        <f>1/COUNTIF(B:B,pizza_sales[[#This Row],[order_id]])</f>
        <v>0.5</v>
      </c>
      <c r="D16553" s="1" t="s">
        <v>129</v>
      </c>
      <c r="E16553" s="1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 s="1">
        <v>16.5</v>
      </c>
      <c r="J16553" s="1">
        <v>16.5</v>
      </c>
      <c r="K16553" s="1" t="s">
        <v>171</v>
      </c>
      <c r="L16553" s="1" t="s">
        <v>23</v>
      </c>
      <c r="M16553" s="1" t="s">
        <v>103</v>
      </c>
      <c r="N16553" s="1" t="s">
        <v>104</v>
      </c>
    </row>
    <row r="16554" spans="1:14" x14ac:dyDescent="0.25">
      <c r="A16554" s="1">
        <v>16553</v>
      </c>
      <c r="B16554" s="1">
        <v>7290</v>
      </c>
      <c r="C16554" s="1">
        <f>1/COUNTIF(B:B,pizza_sales[[#This Row],[order_id]])</f>
        <v>0.25</v>
      </c>
      <c r="D16554" s="1" t="s">
        <v>77</v>
      </c>
      <c r="E16554" s="1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 s="1">
        <v>20.75</v>
      </c>
      <c r="J16554" s="1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25">
      <c r="A16555" s="1">
        <v>16554</v>
      </c>
      <c r="B16555" s="1">
        <v>7290</v>
      </c>
      <c r="C16555" s="1">
        <f>1/COUNTIF(B:B,pizza_sales[[#This Row],[order_id]])</f>
        <v>0.25</v>
      </c>
      <c r="D16555" s="1" t="s">
        <v>135</v>
      </c>
      <c r="E16555" s="1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 s="1">
        <v>16.75</v>
      </c>
      <c r="J16555" s="1">
        <v>16.75</v>
      </c>
      <c r="K16555" s="1" t="s">
        <v>171</v>
      </c>
      <c r="L16555" s="1" t="s">
        <v>30</v>
      </c>
      <c r="M16555" s="1" t="s">
        <v>78</v>
      </c>
      <c r="N16555" s="1" t="s">
        <v>79</v>
      </c>
    </row>
    <row r="16556" spans="1:14" x14ac:dyDescent="0.25">
      <c r="A16556" s="1">
        <v>16555</v>
      </c>
      <c r="B16556" s="1">
        <v>7290</v>
      </c>
      <c r="C16556" s="1">
        <f>1/COUNTIF(B:B,pizza_sales[[#This Row],[order_id]])</f>
        <v>0.25</v>
      </c>
      <c r="D16556" s="1" t="s">
        <v>86</v>
      </c>
      <c r="E16556" s="1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 s="1">
        <v>17.950000762939453</v>
      </c>
      <c r="J16556" s="1">
        <v>17.950000762939453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25">
      <c r="A16557" s="1">
        <v>16556</v>
      </c>
      <c r="B16557" s="1">
        <v>7290</v>
      </c>
      <c r="C16557" s="1">
        <f>1/COUNTIF(B:B,pizza_sales[[#This Row],[order_id]])</f>
        <v>0.25</v>
      </c>
      <c r="D16557" s="1" t="s">
        <v>146</v>
      </c>
      <c r="E16557" s="1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 s="1">
        <v>12.75</v>
      </c>
      <c r="J16557" s="1">
        <v>12.75</v>
      </c>
      <c r="K16557" s="1" t="s">
        <v>172</v>
      </c>
      <c r="L16557" s="1" t="s">
        <v>30</v>
      </c>
      <c r="M16557" s="1" t="s">
        <v>31</v>
      </c>
      <c r="N16557" s="1" t="s">
        <v>32</v>
      </c>
    </row>
    <row r="16558" spans="1:14" x14ac:dyDescent="0.25">
      <c r="A16558" s="1">
        <v>16557</v>
      </c>
      <c r="B16558" s="1">
        <v>7291</v>
      </c>
      <c r="C16558" s="1">
        <f>1/COUNTIF(B:B,pizza_sales[[#This Row],[order_id]])</f>
        <v>0.5</v>
      </c>
      <c r="D16558" s="1" t="s">
        <v>143</v>
      </c>
      <c r="E16558" s="1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 s="1">
        <v>14.5</v>
      </c>
      <c r="J16558" s="1">
        <v>14.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x14ac:dyDescent="0.25">
      <c r="A16559" s="1">
        <v>16558</v>
      </c>
      <c r="B16559" s="1">
        <v>7291</v>
      </c>
      <c r="C16559" s="1">
        <f>1/COUNTIF(B:B,pizza_sales[[#This Row],[order_id]])</f>
        <v>0.5</v>
      </c>
      <c r="D16559" s="1" t="s">
        <v>152</v>
      </c>
      <c r="E16559" s="1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 s="1">
        <v>12</v>
      </c>
      <c r="J16559" s="1">
        <v>12</v>
      </c>
      <c r="K16559" s="1" t="s">
        <v>172</v>
      </c>
      <c r="L16559" s="1" t="s">
        <v>19</v>
      </c>
      <c r="M16559" s="1" t="s">
        <v>106</v>
      </c>
      <c r="N16559" s="1" t="s">
        <v>107</v>
      </c>
    </row>
    <row r="16560" spans="1:14" x14ac:dyDescent="0.25">
      <c r="A16560" s="1">
        <v>16559</v>
      </c>
      <c r="B16560" s="1">
        <v>7292</v>
      </c>
      <c r="C16560" s="1">
        <f>1/COUNTIF(B:B,pizza_sales[[#This Row],[order_id]])</f>
        <v>0.5</v>
      </c>
      <c r="D16560" s="1" t="s">
        <v>114</v>
      </c>
      <c r="E16560" s="1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 s="1">
        <v>16.75</v>
      </c>
      <c r="J16560" s="1">
        <v>16.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x14ac:dyDescent="0.25">
      <c r="A16561" s="1">
        <v>16560</v>
      </c>
      <c r="B16561" s="1">
        <v>7292</v>
      </c>
      <c r="C16561" s="1">
        <f>1/COUNTIF(B:B,pizza_sales[[#This Row],[order_id]])</f>
        <v>0.5</v>
      </c>
      <c r="D16561" s="1" t="s">
        <v>128</v>
      </c>
      <c r="E16561" s="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 s="1">
        <v>10.5</v>
      </c>
      <c r="J16561" s="1">
        <v>10.5</v>
      </c>
      <c r="K16561" s="1" t="s">
        <v>172</v>
      </c>
      <c r="L16561" s="1" t="s">
        <v>12</v>
      </c>
      <c r="M16561" s="1" t="s">
        <v>13</v>
      </c>
      <c r="N16561" s="1" t="s">
        <v>14</v>
      </c>
    </row>
    <row r="16562" spans="1:14" x14ac:dyDescent="0.25">
      <c r="A16562" s="1">
        <v>16561</v>
      </c>
      <c r="B16562" s="1">
        <v>7293</v>
      </c>
      <c r="C16562" s="1">
        <f>1/COUNTIF(B:B,pizza_sales[[#This Row],[order_id]])</f>
        <v>0.33333333333333331</v>
      </c>
      <c r="D16562" s="1" t="s">
        <v>80</v>
      </c>
      <c r="E16562" s="1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 s="1">
        <v>12</v>
      </c>
      <c r="J16562" s="1">
        <v>12</v>
      </c>
      <c r="K16562" s="1" t="s">
        <v>172</v>
      </c>
      <c r="L16562" s="1" t="s">
        <v>12</v>
      </c>
      <c r="M16562" s="1" t="s">
        <v>81</v>
      </c>
      <c r="N16562" s="1" t="s">
        <v>82</v>
      </c>
    </row>
    <row r="16563" spans="1:14" x14ac:dyDescent="0.25">
      <c r="A16563" s="1">
        <v>16562</v>
      </c>
      <c r="B16563" s="1">
        <v>7293</v>
      </c>
      <c r="C16563" s="1">
        <f>1/COUNTIF(B:B,pizza_sales[[#This Row],[order_id]])</f>
        <v>0.33333333333333331</v>
      </c>
      <c r="D16563" s="1" t="s">
        <v>72</v>
      </c>
      <c r="E16563" s="1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 s="1">
        <v>16.75</v>
      </c>
      <c r="J16563" s="1">
        <v>16.75</v>
      </c>
      <c r="K16563" s="1" t="s">
        <v>171</v>
      </c>
      <c r="L16563" s="1" t="s">
        <v>30</v>
      </c>
      <c r="M16563" s="1" t="s">
        <v>70</v>
      </c>
      <c r="N16563" s="1" t="s">
        <v>71</v>
      </c>
    </row>
    <row r="16564" spans="1:14" x14ac:dyDescent="0.25">
      <c r="A16564" s="1">
        <v>16563</v>
      </c>
      <c r="B16564" s="1">
        <v>7293</v>
      </c>
      <c r="C16564" s="1">
        <f>1/COUNTIF(B:B,pizza_sales[[#This Row],[order_id]])</f>
        <v>0.33333333333333331</v>
      </c>
      <c r="D16564" s="1" t="s">
        <v>139</v>
      </c>
      <c r="E16564" s="1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 s="1">
        <v>16.5</v>
      </c>
      <c r="J16564" s="1">
        <v>16.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x14ac:dyDescent="0.25">
      <c r="A16565" s="1">
        <v>16564</v>
      </c>
      <c r="B16565" s="1">
        <v>7294</v>
      </c>
      <c r="C16565" s="1">
        <f>1/COUNTIF(B:B,pizza_sales[[#This Row],[order_id]])</f>
        <v>0.5</v>
      </c>
      <c r="D16565" s="1" t="s">
        <v>125</v>
      </c>
      <c r="E16565" s="1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 s="1">
        <v>17.5</v>
      </c>
      <c r="J16565" s="1">
        <v>17.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25">
      <c r="A16566" s="1">
        <v>16565</v>
      </c>
      <c r="B16566" s="1">
        <v>7294</v>
      </c>
      <c r="C16566" s="1">
        <f>1/COUNTIF(B:B,pizza_sales[[#This Row],[order_id]])</f>
        <v>0.5</v>
      </c>
      <c r="D16566" s="1" t="s">
        <v>109</v>
      </c>
      <c r="E16566" s="1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 s="1">
        <v>20.25</v>
      </c>
      <c r="J16566" s="1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25">
      <c r="A16567" s="1">
        <v>16566</v>
      </c>
      <c r="B16567" s="1">
        <v>7295</v>
      </c>
      <c r="C16567" s="1">
        <f>1/COUNTIF(B:B,pizza_sales[[#This Row],[order_id]])</f>
        <v>0.5</v>
      </c>
      <c r="D16567" s="1" t="s">
        <v>33</v>
      </c>
      <c r="E16567" s="1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 s="1">
        <v>16.5</v>
      </c>
      <c r="J16567" s="1">
        <v>16.5</v>
      </c>
      <c r="K16567" s="1" t="s">
        <v>171</v>
      </c>
      <c r="L16567" s="1" t="s">
        <v>23</v>
      </c>
      <c r="M16567" s="1" t="s">
        <v>24</v>
      </c>
      <c r="N16567" s="1" t="s">
        <v>25</v>
      </c>
    </row>
    <row r="16568" spans="1:14" x14ac:dyDescent="0.25">
      <c r="A16568" s="1">
        <v>16567</v>
      </c>
      <c r="B16568" s="1">
        <v>7295</v>
      </c>
      <c r="C16568" s="1">
        <f>1/COUNTIF(B:B,pizza_sales[[#This Row],[order_id]])</f>
        <v>0.5</v>
      </c>
      <c r="D16568" s="1" t="s">
        <v>154</v>
      </c>
      <c r="E16568" s="1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 s="1">
        <v>16.75</v>
      </c>
      <c r="J16568" s="1">
        <v>16.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25">
      <c r="A16569" s="1">
        <v>16568</v>
      </c>
      <c r="B16569" s="1">
        <v>7296</v>
      </c>
      <c r="C16569" s="1">
        <f>1/COUNTIF(B:B,pizza_sales[[#This Row],[order_id]])</f>
        <v>1</v>
      </c>
      <c r="D16569" s="1" t="s">
        <v>130</v>
      </c>
      <c r="E16569" s="1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 s="1">
        <v>16.75</v>
      </c>
      <c r="J16569" s="1">
        <v>16.75</v>
      </c>
      <c r="K16569" s="1" t="s">
        <v>171</v>
      </c>
      <c r="L16569" s="1" t="s">
        <v>30</v>
      </c>
      <c r="M16569" s="1" t="s">
        <v>120</v>
      </c>
      <c r="N16569" s="1" t="s">
        <v>121</v>
      </c>
    </row>
    <row r="16570" spans="1:14" x14ac:dyDescent="0.25">
      <c r="A16570" s="1">
        <v>16569</v>
      </c>
      <c r="B16570" s="1">
        <v>7297</v>
      </c>
      <c r="C16570" s="1">
        <f>1/COUNTIF(B:B,pizza_sales[[#This Row],[order_id]])</f>
        <v>1</v>
      </c>
      <c r="D16570" s="1" t="s">
        <v>152</v>
      </c>
      <c r="E16570" s="1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 s="1">
        <v>12</v>
      </c>
      <c r="J16570" s="1">
        <v>12</v>
      </c>
      <c r="K16570" s="1" t="s">
        <v>172</v>
      </c>
      <c r="L16570" s="1" t="s">
        <v>19</v>
      </c>
      <c r="M16570" s="1" t="s">
        <v>106</v>
      </c>
      <c r="N16570" s="1" t="s">
        <v>107</v>
      </c>
    </row>
    <row r="16571" spans="1:14" x14ac:dyDescent="0.25">
      <c r="A16571" s="1">
        <v>16570</v>
      </c>
      <c r="B16571" s="1">
        <v>7298</v>
      </c>
      <c r="C16571" s="1">
        <f>1/COUNTIF(B:B,pizza_sales[[#This Row],[order_id]])</f>
        <v>0.25</v>
      </c>
      <c r="D16571" s="1" t="s">
        <v>15</v>
      </c>
      <c r="E16571" s="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 s="1">
        <v>16</v>
      </c>
      <c r="J16571" s="1">
        <v>16</v>
      </c>
      <c r="K16571" s="1" t="s">
        <v>171</v>
      </c>
      <c r="L16571" s="1" t="s">
        <v>12</v>
      </c>
      <c r="M16571" s="1" t="s">
        <v>16</v>
      </c>
      <c r="N16571" s="1" t="s">
        <v>17</v>
      </c>
    </row>
    <row r="16572" spans="1:14" x14ac:dyDescent="0.25">
      <c r="A16572" s="1">
        <v>16571</v>
      </c>
      <c r="B16572" s="1">
        <v>7298</v>
      </c>
      <c r="C16572" s="1">
        <f>1/COUNTIF(B:B,pizza_sales[[#This Row],[order_id]])</f>
        <v>0.25</v>
      </c>
      <c r="D16572" s="1" t="s">
        <v>47</v>
      </c>
      <c r="E16572" s="1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 s="1">
        <v>12</v>
      </c>
      <c r="J16572" s="1">
        <v>12</v>
      </c>
      <c r="K16572" s="1" t="s">
        <v>172</v>
      </c>
      <c r="L16572" s="1" t="s">
        <v>19</v>
      </c>
      <c r="M16572" s="1" t="s">
        <v>48</v>
      </c>
      <c r="N16572" s="1" t="s">
        <v>49</v>
      </c>
    </row>
    <row r="16573" spans="1:14" x14ac:dyDescent="0.25">
      <c r="A16573" s="1">
        <v>16572</v>
      </c>
      <c r="B16573" s="1">
        <v>7298</v>
      </c>
      <c r="C16573" s="1">
        <f>1/COUNTIF(B:B,pizza_sales[[#This Row],[order_id]])</f>
        <v>0.25</v>
      </c>
      <c r="D16573" s="1" t="s">
        <v>102</v>
      </c>
      <c r="E16573" s="1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 s="1">
        <v>12.5</v>
      </c>
      <c r="J16573" s="1">
        <v>12.5</v>
      </c>
      <c r="K16573" s="1" t="s">
        <v>172</v>
      </c>
      <c r="L16573" s="1" t="s">
        <v>23</v>
      </c>
      <c r="M16573" s="1" t="s">
        <v>103</v>
      </c>
      <c r="N16573" s="1" t="s">
        <v>104</v>
      </c>
    </row>
    <row r="16574" spans="1:14" x14ac:dyDescent="0.25">
      <c r="A16574" s="1">
        <v>16573</v>
      </c>
      <c r="B16574" s="1">
        <v>7298</v>
      </c>
      <c r="C16574" s="1">
        <f>1/COUNTIF(B:B,pizza_sales[[#This Row],[order_id]])</f>
        <v>0.25</v>
      </c>
      <c r="D16574" s="1" t="s">
        <v>29</v>
      </c>
      <c r="E16574" s="1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 s="1">
        <v>20.75</v>
      </c>
      <c r="J16574" s="1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25">
      <c r="A16575" s="1">
        <v>16574</v>
      </c>
      <c r="B16575" s="1">
        <v>7299</v>
      </c>
      <c r="C16575" s="1">
        <f>1/COUNTIF(B:B,pizza_sales[[#This Row],[order_id]])</f>
        <v>1</v>
      </c>
      <c r="D16575" s="1" t="s">
        <v>37</v>
      </c>
      <c r="E16575" s="1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 s="1">
        <v>12.75</v>
      </c>
      <c r="J16575" s="1">
        <v>12.75</v>
      </c>
      <c r="K16575" s="1" t="s">
        <v>172</v>
      </c>
      <c r="L16575" s="1" t="s">
        <v>30</v>
      </c>
      <c r="M16575" s="1" t="s">
        <v>38</v>
      </c>
      <c r="N16575" s="1" t="s">
        <v>39</v>
      </c>
    </row>
    <row r="16576" spans="1:14" x14ac:dyDescent="0.25">
      <c r="A16576" s="1">
        <v>16575</v>
      </c>
      <c r="B16576" s="1">
        <v>7300</v>
      </c>
      <c r="C16576" s="1">
        <f>1/COUNTIF(B:B,pizza_sales[[#This Row],[order_id]])</f>
        <v>1</v>
      </c>
      <c r="D16576" s="1" t="s">
        <v>29</v>
      </c>
      <c r="E16576" s="1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 s="1">
        <v>20.75</v>
      </c>
      <c r="J16576" s="1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25">
      <c r="A16577" s="1">
        <v>16576</v>
      </c>
      <c r="B16577" s="1">
        <v>7301</v>
      </c>
      <c r="C16577" s="1">
        <f>1/COUNTIF(B:B,pizza_sales[[#This Row],[order_id]])</f>
        <v>1</v>
      </c>
      <c r="D16577" s="1" t="s">
        <v>73</v>
      </c>
      <c r="E16577" s="1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 s="1">
        <v>15.25</v>
      </c>
      <c r="J16577" s="1">
        <v>15.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25">
      <c r="A16578" s="1">
        <v>16577</v>
      </c>
      <c r="B16578" s="1">
        <v>7302</v>
      </c>
      <c r="C16578" s="1">
        <f>1/COUNTIF(B:B,pizza_sales[[#This Row],[order_id]])</f>
        <v>0.5</v>
      </c>
      <c r="D16578" s="1" t="s">
        <v>76</v>
      </c>
      <c r="E16578" s="1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 s="1">
        <v>12.75</v>
      </c>
      <c r="J16578" s="1">
        <v>12.75</v>
      </c>
      <c r="K16578" s="1" t="s">
        <v>172</v>
      </c>
      <c r="L16578" s="1" t="s">
        <v>30</v>
      </c>
      <c r="M16578" s="1" t="s">
        <v>70</v>
      </c>
      <c r="N16578" s="1" t="s">
        <v>71</v>
      </c>
    </row>
    <row r="16579" spans="1:14" x14ac:dyDescent="0.25">
      <c r="A16579" s="1">
        <v>16578</v>
      </c>
      <c r="B16579" s="1">
        <v>7302</v>
      </c>
      <c r="C16579" s="1">
        <f>1/COUNTIF(B:B,pizza_sales[[#This Row],[order_id]])</f>
        <v>0.5</v>
      </c>
      <c r="D16579" s="1" t="s">
        <v>157</v>
      </c>
      <c r="E16579" s="1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 s="1">
        <v>16</v>
      </c>
      <c r="J16579" s="1">
        <v>16</v>
      </c>
      <c r="K16579" s="1" t="s">
        <v>171</v>
      </c>
      <c r="L16579" s="1" t="s">
        <v>19</v>
      </c>
      <c r="M16579" s="1" t="s">
        <v>106</v>
      </c>
      <c r="N16579" s="1" t="s">
        <v>107</v>
      </c>
    </row>
    <row r="16580" spans="1:14" x14ac:dyDescent="0.25">
      <c r="A16580" s="1">
        <v>16579</v>
      </c>
      <c r="B16580" s="1">
        <v>7303</v>
      </c>
      <c r="C16580" s="1">
        <f>1/COUNTIF(B:B,pizza_sales[[#This Row],[order_id]])</f>
        <v>0.25</v>
      </c>
      <c r="D16580" s="1" t="s">
        <v>95</v>
      </c>
      <c r="E16580" s="1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 s="1">
        <v>14.75</v>
      </c>
      <c r="J16580" s="1">
        <v>14.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x14ac:dyDescent="0.25">
      <c r="A16581" s="1">
        <v>16580</v>
      </c>
      <c r="B16581" s="1">
        <v>7303</v>
      </c>
      <c r="C16581" s="1">
        <f>1/COUNTIF(B:B,pizza_sales[[#This Row],[order_id]])</f>
        <v>0.25</v>
      </c>
      <c r="D16581" s="1" t="s">
        <v>139</v>
      </c>
      <c r="E16581" s="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 s="1">
        <v>16.5</v>
      </c>
      <c r="J16581" s="1">
        <v>16.5</v>
      </c>
      <c r="K16581" s="1" t="s">
        <v>171</v>
      </c>
      <c r="L16581" s="1" t="s">
        <v>23</v>
      </c>
      <c r="M16581" s="1" t="s">
        <v>44</v>
      </c>
      <c r="N16581" s="1" t="s">
        <v>45</v>
      </c>
    </row>
    <row r="16582" spans="1:14" x14ac:dyDescent="0.25">
      <c r="A16582" s="1">
        <v>16581</v>
      </c>
      <c r="B16582" s="1">
        <v>7303</v>
      </c>
      <c r="C16582" s="1">
        <f>1/COUNTIF(B:B,pizza_sales[[#This Row],[order_id]])</f>
        <v>0.25</v>
      </c>
      <c r="D16582" s="1" t="s">
        <v>165</v>
      </c>
      <c r="E16582" s="1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 s="1">
        <v>20.5</v>
      </c>
      <c r="J16582" s="1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25">
      <c r="A16583" s="1">
        <v>16582</v>
      </c>
      <c r="B16583" s="1">
        <v>7303</v>
      </c>
      <c r="C16583" s="1">
        <f>1/COUNTIF(B:B,pizza_sales[[#This Row],[order_id]])</f>
        <v>0.25</v>
      </c>
      <c r="D16583" s="1" t="s">
        <v>136</v>
      </c>
      <c r="E16583" s="1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 s="1">
        <v>25.5</v>
      </c>
      <c r="J16583" s="1">
        <v>25.5</v>
      </c>
      <c r="K16583" s="1" t="s">
        <v>173</v>
      </c>
      <c r="L16583" s="1" t="s">
        <v>12</v>
      </c>
      <c r="M16583" s="1" t="s">
        <v>41</v>
      </c>
      <c r="N16583" s="1" t="s">
        <v>42</v>
      </c>
    </row>
    <row r="16584" spans="1:14" x14ac:dyDescent="0.25">
      <c r="A16584" s="1">
        <v>16583</v>
      </c>
      <c r="B16584" s="1">
        <v>7304</v>
      </c>
      <c r="C16584" s="1">
        <f>1/COUNTIF(B:B,pizza_sales[[#This Row],[order_id]])</f>
        <v>0.33333333333333331</v>
      </c>
      <c r="D16584" s="1" t="s">
        <v>80</v>
      </c>
      <c r="E16584" s="1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 s="1">
        <v>12</v>
      </c>
      <c r="J16584" s="1">
        <v>12</v>
      </c>
      <c r="K16584" s="1" t="s">
        <v>172</v>
      </c>
      <c r="L16584" s="1" t="s">
        <v>12</v>
      </c>
      <c r="M16584" s="1" t="s">
        <v>81</v>
      </c>
      <c r="N16584" s="1" t="s">
        <v>82</v>
      </c>
    </row>
    <row r="16585" spans="1:14" x14ac:dyDescent="0.25">
      <c r="A16585" s="1">
        <v>16584</v>
      </c>
      <c r="B16585" s="1">
        <v>7304</v>
      </c>
      <c r="C16585" s="1">
        <f>1/COUNTIF(B:B,pizza_sales[[#This Row],[order_id]])</f>
        <v>0.33333333333333331</v>
      </c>
      <c r="D16585" s="1" t="s">
        <v>15</v>
      </c>
      <c r="E16585" s="1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 s="1">
        <v>16</v>
      </c>
      <c r="J16585" s="1">
        <v>16</v>
      </c>
      <c r="K16585" s="1" t="s">
        <v>171</v>
      </c>
      <c r="L16585" s="1" t="s">
        <v>12</v>
      </c>
      <c r="M16585" s="1" t="s">
        <v>16</v>
      </c>
      <c r="N16585" s="1" t="s">
        <v>17</v>
      </c>
    </row>
    <row r="16586" spans="1:14" x14ac:dyDescent="0.25">
      <c r="A16586" s="1">
        <v>16585</v>
      </c>
      <c r="B16586" s="1">
        <v>7304</v>
      </c>
      <c r="C16586" s="1">
        <f>1/COUNTIF(B:B,pizza_sales[[#This Row],[order_id]])</f>
        <v>0.33333333333333331</v>
      </c>
      <c r="D16586" s="1" t="s">
        <v>115</v>
      </c>
      <c r="E16586" s="1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 s="1">
        <v>12.5</v>
      </c>
      <c r="J16586" s="1">
        <v>12.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x14ac:dyDescent="0.25">
      <c r="A16587" s="1">
        <v>16586</v>
      </c>
      <c r="B16587" s="1">
        <v>7305</v>
      </c>
      <c r="C16587" s="1">
        <f>1/COUNTIF(B:B,pizza_sales[[#This Row],[order_id]])</f>
        <v>0.33333333333333331</v>
      </c>
      <c r="D16587" s="1" t="s">
        <v>72</v>
      </c>
      <c r="E16587" s="1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 s="1">
        <v>16.75</v>
      </c>
      <c r="J16587" s="1">
        <v>16.75</v>
      </c>
      <c r="K16587" s="1" t="s">
        <v>171</v>
      </c>
      <c r="L16587" s="1" t="s">
        <v>30</v>
      </c>
      <c r="M16587" s="1" t="s">
        <v>70</v>
      </c>
      <c r="N16587" s="1" t="s">
        <v>71</v>
      </c>
    </row>
    <row r="16588" spans="1:14" x14ac:dyDescent="0.25">
      <c r="A16588" s="1">
        <v>16587</v>
      </c>
      <c r="B16588" s="1">
        <v>7305</v>
      </c>
      <c r="C16588" s="1">
        <f>1/COUNTIF(B:B,pizza_sales[[#This Row],[order_id]])</f>
        <v>0.33333333333333331</v>
      </c>
      <c r="D16588" s="1" t="s">
        <v>151</v>
      </c>
      <c r="E16588" s="1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 s="1">
        <v>12.75</v>
      </c>
      <c r="J16588" s="1">
        <v>12.75</v>
      </c>
      <c r="K16588" s="1" t="s">
        <v>172</v>
      </c>
      <c r="L16588" s="1" t="s">
        <v>30</v>
      </c>
      <c r="M16588" s="1" t="s">
        <v>78</v>
      </c>
      <c r="N16588" s="1" t="s">
        <v>79</v>
      </c>
    </row>
    <row r="16589" spans="1:14" x14ac:dyDescent="0.25">
      <c r="A16589" s="1">
        <v>16588</v>
      </c>
      <c r="B16589" s="1">
        <v>7305</v>
      </c>
      <c r="C16589" s="1">
        <f>1/COUNTIF(B:B,pizza_sales[[#This Row],[order_id]])</f>
        <v>0.33333333333333331</v>
      </c>
      <c r="D16589" s="1" t="s">
        <v>86</v>
      </c>
      <c r="E16589" s="1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 s="1">
        <v>17.950000762939453</v>
      </c>
      <c r="J16589" s="1">
        <v>17.950000762939453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25">
      <c r="A16590" s="1">
        <v>16589</v>
      </c>
      <c r="B16590" s="1">
        <v>7306</v>
      </c>
      <c r="C16590" s="1">
        <f>1/COUNTIF(B:B,pizza_sales[[#This Row],[order_id]])</f>
        <v>0.33333333333333331</v>
      </c>
      <c r="D16590" s="1" t="s">
        <v>33</v>
      </c>
      <c r="E16590" s="1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 s="1">
        <v>16.5</v>
      </c>
      <c r="J16590" s="1">
        <v>16.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x14ac:dyDescent="0.25">
      <c r="A16591" s="1">
        <v>16590</v>
      </c>
      <c r="B16591" s="1">
        <v>7306</v>
      </c>
      <c r="C16591" s="1">
        <f>1/COUNTIF(B:B,pizza_sales[[#This Row],[order_id]])</f>
        <v>0.33333333333333331</v>
      </c>
      <c r="D16591" s="1" t="s">
        <v>102</v>
      </c>
      <c r="E16591" s="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 s="1">
        <v>12.5</v>
      </c>
      <c r="J16591" s="1">
        <v>12.5</v>
      </c>
      <c r="K16591" s="1" t="s">
        <v>172</v>
      </c>
      <c r="L16591" s="1" t="s">
        <v>23</v>
      </c>
      <c r="M16591" s="1" t="s">
        <v>103</v>
      </c>
      <c r="N16591" s="1" t="s">
        <v>104</v>
      </c>
    </row>
    <row r="16592" spans="1:14" x14ac:dyDescent="0.25">
      <c r="A16592" s="1">
        <v>16591</v>
      </c>
      <c r="B16592" s="1">
        <v>7306</v>
      </c>
      <c r="C16592" s="1">
        <f>1/COUNTIF(B:B,pizza_sales[[#This Row],[order_id]])</f>
        <v>0.33333333333333331</v>
      </c>
      <c r="D16592" s="1" t="s">
        <v>83</v>
      </c>
      <c r="E16592" s="1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 s="1">
        <v>20.75</v>
      </c>
      <c r="J16592" s="1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25">
      <c r="A16593" s="1">
        <v>16592</v>
      </c>
      <c r="B16593" s="1">
        <v>7307</v>
      </c>
      <c r="C16593" s="1">
        <f>1/COUNTIF(B:B,pizza_sales[[#This Row],[order_id]])</f>
        <v>0.25</v>
      </c>
      <c r="D16593" s="1" t="s">
        <v>134</v>
      </c>
      <c r="E16593" s="1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 s="1">
        <v>20.5</v>
      </c>
      <c r="J16593" s="1">
        <v>20.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25">
      <c r="A16594" s="1">
        <v>16593</v>
      </c>
      <c r="B16594" s="1">
        <v>7307</v>
      </c>
      <c r="C16594" s="1">
        <f>1/COUNTIF(B:B,pizza_sales[[#This Row],[order_id]])</f>
        <v>0.25</v>
      </c>
      <c r="D16594" s="1" t="s">
        <v>15</v>
      </c>
      <c r="E16594" s="1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 s="1">
        <v>16</v>
      </c>
      <c r="J16594" s="1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x14ac:dyDescent="0.25">
      <c r="A16595" s="1">
        <v>16594</v>
      </c>
      <c r="B16595" s="1">
        <v>7307</v>
      </c>
      <c r="C16595" s="1">
        <f>1/COUNTIF(B:B,pizza_sales[[#This Row],[order_id]])</f>
        <v>0.25</v>
      </c>
      <c r="D16595" s="1" t="s">
        <v>112</v>
      </c>
      <c r="E16595" s="1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 s="1">
        <v>16</v>
      </c>
      <c r="J16595" s="1">
        <v>16</v>
      </c>
      <c r="K16595" s="1" t="s">
        <v>171</v>
      </c>
      <c r="L16595" s="1" t="s">
        <v>12</v>
      </c>
      <c r="M16595" s="1" t="s">
        <v>51</v>
      </c>
      <c r="N16595" s="1" t="s">
        <v>52</v>
      </c>
    </row>
    <row r="16596" spans="1:14" x14ac:dyDescent="0.25">
      <c r="A16596" s="1">
        <v>16595</v>
      </c>
      <c r="B16596" s="1">
        <v>7307</v>
      </c>
      <c r="C16596" s="1">
        <f>1/COUNTIF(B:B,pizza_sales[[#This Row],[order_id]])</f>
        <v>0.25</v>
      </c>
      <c r="D16596" s="1" t="s">
        <v>144</v>
      </c>
      <c r="E16596" s="1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 s="1">
        <v>12.25</v>
      </c>
      <c r="J16596" s="1">
        <v>12.25</v>
      </c>
      <c r="K16596" s="1" t="s">
        <v>172</v>
      </c>
      <c r="L16596" s="1" t="s">
        <v>23</v>
      </c>
      <c r="M16596" s="1" t="s">
        <v>110</v>
      </c>
      <c r="N16596" s="1" t="s">
        <v>111</v>
      </c>
    </row>
    <row r="16597" spans="1:14" x14ac:dyDescent="0.25">
      <c r="A16597" s="1">
        <v>16596</v>
      </c>
      <c r="B16597" s="1">
        <v>7308</v>
      </c>
      <c r="C16597" s="1">
        <f>1/COUNTIF(B:B,pizza_sales[[#This Row],[order_id]])</f>
        <v>1</v>
      </c>
      <c r="D16597" s="1" t="s">
        <v>157</v>
      </c>
      <c r="E16597" s="1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 s="1">
        <v>16</v>
      </c>
      <c r="J16597" s="1">
        <v>16</v>
      </c>
      <c r="K16597" s="1" t="s">
        <v>171</v>
      </c>
      <c r="L16597" s="1" t="s">
        <v>19</v>
      </c>
      <c r="M16597" s="1" t="s">
        <v>106</v>
      </c>
      <c r="N16597" s="1" t="s">
        <v>107</v>
      </c>
    </row>
    <row r="16598" spans="1:14" x14ac:dyDescent="0.25">
      <c r="A16598" s="1">
        <v>16597</v>
      </c>
      <c r="B16598" s="1">
        <v>7309</v>
      </c>
      <c r="C16598" s="1">
        <f>1/COUNTIF(B:B,pizza_sales[[#This Row],[order_id]])</f>
        <v>0.33333333333333331</v>
      </c>
      <c r="D16598" s="1" t="s">
        <v>47</v>
      </c>
      <c r="E16598" s="1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 s="1">
        <v>12</v>
      </c>
      <c r="J16598" s="1">
        <v>12</v>
      </c>
      <c r="K16598" s="1" t="s">
        <v>172</v>
      </c>
      <c r="L16598" s="1" t="s">
        <v>19</v>
      </c>
      <c r="M16598" s="1" t="s">
        <v>48</v>
      </c>
      <c r="N16598" s="1" t="s">
        <v>49</v>
      </c>
    </row>
    <row r="16599" spans="1:14" x14ac:dyDescent="0.25">
      <c r="A16599" s="1">
        <v>16598</v>
      </c>
      <c r="B16599" s="1">
        <v>7309</v>
      </c>
      <c r="C16599" s="1">
        <f>1/COUNTIF(B:B,pizza_sales[[#This Row],[order_id]])</f>
        <v>0.33333333333333331</v>
      </c>
      <c r="D16599" s="1" t="s">
        <v>33</v>
      </c>
      <c r="E16599" s="1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 s="1">
        <v>16.5</v>
      </c>
      <c r="J16599" s="1">
        <v>16.5</v>
      </c>
      <c r="K16599" s="1" t="s">
        <v>171</v>
      </c>
      <c r="L16599" s="1" t="s">
        <v>23</v>
      </c>
      <c r="M16599" s="1" t="s">
        <v>24</v>
      </c>
      <c r="N16599" s="1" t="s">
        <v>25</v>
      </c>
    </row>
    <row r="16600" spans="1:14" x14ac:dyDescent="0.25">
      <c r="A16600" s="1">
        <v>16599</v>
      </c>
      <c r="B16600" s="1">
        <v>7309</v>
      </c>
      <c r="C16600" s="1">
        <f>1/COUNTIF(B:B,pizza_sales[[#This Row],[order_id]])</f>
        <v>0.33333333333333331</v>
      </c>
      <c r="D16600" s="1" t="s">
        <v>145</v>
      </c>
      <c r="E16600" s="1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 s="1">
        <v>12.5</v>
      </c>
      <c r="J16600" s="1">
        <v>12.5</v>
      </c>
      <c r="K16600" s="1" t="s">
        <v>172</v>
      </c>
      <c r="L16600" s="1" t="s">
        <v>23</v>
      </c>
      <c r="M16600" s="1" t="s">
        <v>56</v>
      </c>
      <c r="N16600" s="1" t="s">
        <v>57</v>
      </c>
    </row>
    <row r="16601" spans="1:14" x14ac:dyDescent="0.25">
      <c r="A16601" s="1">
        <v>16600</v>
      </c>
      <c r="B16601" s="1">
        <v>7310</v>
      </c>
      <c r="C16601" s="1">
        <f>1/COUNTIF(B:B,pizza_sales[[#This Row],[order_id]])</f>
        <v>1</v>
      </c>
      <c r="D16601" s="1" t="s">
        <v>46</v>
      </c>
      <c r="E16601" s="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 s="1">
        <v>12</v>
      </c>
      <c r="J16601" s="1">
        <v>12</v>
      </c>
      <c r="K16601" s="1" t="s">
        <v>172</v>
      </c>
      <c r="L16601" s="1" t="s">
        <v>12</v>
      </c>
      <c r="M16601" s="1" t="s">
        <v>16</v>
      </c>
      <c r="N16601" s="1" t="s">
        <v>17</v>
      </c>
    </row>
    <row r="16602" spans="1:14" x14ac:dyDescent="0.25">
      <c r="A16602" s="1">
        <v>16601</v>
      </c>
      <c r="B16602" s="1">
        <v>7311</v>
      </c>
      <c r="C16602" s="1">
        <f>1/COUNTIF(B:B,pizza_sales[[#This Row],[order_id]])</f>
        <v>1</v>
      </c>
      <c r="D16602" s="1" t="s">
        <v>130</v>
      </c>
      <c r="E16602" s="1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 s="1">
        <v>16.75</v>
      </c>
      <c r="J16602" s="1">
        <v>16.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x14ac:dyDescent="0.25">
      <c r="A16603" s="1">
        <v>16602</v>
      </c>
      <c r="B16603" s="1">
        <v>7312</v>
      </c>
      <c r="C16603" s="1">
        <f>1/COUNTIF(B:B,pizza_sales[[#This Row],[order_id]])</f>
        <v>1</v>
      </c>
      <c r="D16603" s="1" t="s">
        <v>138</v>
      </c>
      <c r="E16603" s="1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 s="1">
        <v>11</v>
      </c>
      <c r="J16603" s="1">
        <v>11</v>
      </c>
      <c r="K16603" s="1" t="s">
        <v>172</v>
      </c>
      <c r="L16603" s="1" t="s">
        <v>12</v>
      </c>
      <c r="M16603" s="1" t="s">
        <v>126</v>
      </c>
      <c r="N16603" s="1" t="s">
        <v>127</v>
      </c>
    </row>
    <row r="16604" spans="1:14" x14ac:dyDescent="0.25">
      <c r="A16604" s="1">
        <v>16603</v>
      </c>
      <c r="B16604" s="1">
        <v>7313</v>
      </c>
      <c r="C16604" s="1">
        <f>1/COUNTIF(B:B,pizza_sales[[#This Row],[order_id]])</f>
        <v>0.33333333333333331</v>
      </c>
      <c r="D16604" s="1" t="s">
        <v>76</v>
      </c>
      <c r="E16604" s="1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 s="1">
        <v>12.75</v>
      </c>
      <c r="J16604" s="1">
        <v>12.75</v>
      </c>
      <c r="K16604" s="1" t="s">
        <v>172</v>
      </c>
      <c r="L16604" s="1" t="s">
        <v>30</v>
      </c>
      <c r="M16604" s="1" t="s">
        <v>70</v>
      </c>
      <c r="N16604" s="1" t="s">
        <v>71</v>
      </c>
    </row>
    <row r="16605" spans="1:14" x14ac:dyDescent="0.25">
      <c r="A16605" s="1">
        <v>16604</v>
      </c>
      <c r="B16605" s="1">
        <v>7313</v>
      </c>
      <c r="C16605" s="1">
        <f>1/COUNTIF(B:B,pizza_sales[[#This Row],[order_id]])</f>
        <v>0.33333333333333331</v>
      </c>
      <c r="D16605" s="1" t="s">
        <v>130</v>
      </c>
      <c r="E16605" s="1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 s="1">
        <v>16.75</v>
      </c>
      <c r="J16605" s="1">
        <v>16.75</v>
      </c>
      <c r="K16605" s="1" t="s">
        <v>171</v>
      </c>
      <c r="L16605" s="1" t="s">
        <v>30</v>
      </c>
      <c r="M16605" s="1" t="s">
        <v>120</v>
      </c>
      <c r="N16605" s="1" t="s">
        <v>121</v>
      </c>
    </row>
    <row r="16606" spans="1:14" x14ac:dyDescent="0.25">
      <c r="A16606" s="1">
        <v>16605</v>
      </c>
      <c r="B16606" s="1">
        <v>7313</v>
      </c>
      <c r="C16606" s="1">
        <f>1/COUNTIF(B:B,pizza_sales[[#This Row],[order_id]])</f>
        <v>0.33333333333333331</v>
      </c>
      <c r="D16606" s="1" t="s">
        <v>65</v>
      </c>
      <c r="E16606" s="1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 s="1">
        <v>20.75</v>
      </c>
      <c r="J16606" s="1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25">
      <c r="A16607" s="1">
        <v>16606</v>
      </c>
      <c r="B16607" s="1">
        <v>7314</v>
      </c>
      <c r="C16607" s="1">
        <f>1/COUNTIF(B:B,pizza_sales[[#This Row],[order_id]])</f>
        <v>1</v>
      </c>
      <c r="D16607" s="1" t="s">
        <v>86</v>
      </c>
      <c r="E16607" s="1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 s="1">
        <v>17.950000762939453</v>
      </c>
      <c r="J16607" s="1">
        <v>17.950000762939453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25">
      <c r="A16608" s="1">
        <v>16607</v>
      </c>
      <c r="B16608" s="1">
        <v>7315</v>
      </c>
      <c r="C16608" s="1">
        <f>1/COUNTIF(B:B,pizza_sales[[#This Row],[order_id]])</f>
        <v>1</v>
      </c>
      <c r="D16608" s="1" t="s">
        <v>26</v>
      </c>
      <c r="E16608" s="1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 s="1">
        <v>16</v>
      </c>
      <c r="J16608" s="1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x14ac:dyDescent="0.25">
      <c r="A16609" s="1">
        <v>16608</v>
      </c>
      <c r="B16609" s="1">
        <v>7316</v>
      </c>
      <c r="C16609" s="1">
        <f>1/COUNTIF(B:B,pizza_sales[[#This Row],[order_id]])</f>
        <v>0.5</v>
      </c>
      <c r="D16609" s="1" t="s">
        <v>130</v>
      </c>
      <c r="E16609" s="1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 s="1">
        <v>16.75</v>
      </c>
      <c r="J16609" s="1">
        <v>16.75</v>
      </c>
      <c r="K16609" s="1" t="s">
        <v>171</v>
      </c>
      <c r="L16609" s="1" t="s">
        <v>30</v>
      </c>
      <c r="M16609" s="1" t="s">
        <v>120</v>
      </c>
      <c r="N16609" s="1" t="s">
        <v>121</v>
      </c>
    </row>
    <row r="16610" spans="1:14" x14ac:dyDescent="0.25">
      <c r="A16610" s="1">
        <v>16609</v>
      </c>
      <c r="B16610" s="1">
        <v>7316</v>
      </c>
      <c r="C16610" s="1">
        <f>1/COUNTIF(B:B,pizza_sales[[#This Row],[order_id]])</f>
        <v>0.5</v>
      </c>
      <c r="D16610" s="1" t="s">
        <v>116</v>
      </c>
      <c r="E16610" s="1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 s="1">
        <v>12.5</v>
      </c>
      <c r="J16610" s="1">
        <v>12.5</v>
      </c>
      <c r="K16610" s="1" t="s">
        <v>172</v>
      </c>
      <c r="L16610" s="1" t="s">
        <v>23</v>
      </c>
      <c r="M16610" s="1" t="s">
        <v>35</v>
      </c>
      <c r="N16610" s="1" t="s">
        <v>36</v>
      </c>
    </row>
    <row r="16611" spans="1:14" x14ac:dyDescent="0.25">
      <c r="A16611" s="1">
        <v>16610</v>
      </c>
      <c r="B16611" s="1">
        <v>7317</v>
      </c>
      <c r="C16611" s="1">
        <f>1/COUNTIF(B:B,pizza_sales[[#This Row],[order_id]])</f>
        <v>1</v>
      </c>
      <c r="D16611" s="1" t="s">
        <v>80</v>
      </c>
      <c r="E16611" s="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 s="1">
        <v>12</v>
      </c>
      <c r="J16611" s="1">
        <v>12</v>
      </c>
      <c r="K16611" s="1" t="s">
        <v>172</v>
      </c>
      <c r="L16611" s="1" t="s">
        <v>12</v>
      </c>
      <c r="M16611" s="1" t="s">
        <v>81</v>
      </c>
      <c r="N16611" s="1" t="s">
        <v>82</v>
      </c>
    </row>
    <row r="16612" spans="1:14" x14ac:dyDescent="0.25">
      <c r="A16612" s="1">
        <v>16611</v>
      </c>
      <c r="B16612" s="1">
        <v>7318</v>
      </c>
      <c r="C16612" s="1">
        <f>1/COUNTIF(B:B,pizza_sales[[#This Row],[order_id]])</f>
        <v>0.125</v>
      </c>
      <c r="D16612" s="1" t="s">
        <v>15</v>
      </c>
      <c r="E16612" s="1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 s="1">
        <v>16</v>
      </c>
      <c r="J16612" s="1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x14ac:dyDescent="0.25">
      <c r="A16613" s="1">
        <v>16612</v>
      </c>
      <c r="B16613" s="1">
        <v>7318</v>
      </c>
      <c r="C16613" s="1">
        <f>1/COUNTIF(B:B,pizza_sales[[#This Row],[order_id]])</f>
        <v>0.125</v>
      </c>
      <c r="D16613" s="1" t="s">
        <v>47</v>
      </c>
      <c r="E16613" s="1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 s="1">
        <v>12</v>
      </c>
      <c r="J16613" s="1">
        <v>12</v>
      </c>
      <c r="K16613" s="1" t="s">
        <v>172</v>
      </c>
      <c r="L16613" s="1" t="s">
        <v>19</v>
      </c>
      <c r="M16613" s="1" t="s">
        <v>48</v>
      </c>
      <c r="N16613" s="1" t="s">
        <v>49</v>
      </c>
    </row>
    <row r="16614" spans="1:14" x14ac:dyDescent="0.25">
      <c r="A16614" s="1">
        <v>16613</v>
      </c>
      <c r="B16614" s="1">
        <v>7318</v>
      </c>
      <c r="C16614" s="1">
        <f>1/COUNTIF(B:B,pizza_sales[[#This Row],[order_id]])</f>
        <v>0.125</v>
      </c>
      <c r="D16614" s="1" t="s">
        <v>137</v>
      </c>
      <c r="E16614" s="1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 s="1">
        <v>16.5</v>
      </c>
      <c r="J16614" s="1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25">
      <c r="A16615" s="1">
        <v>16614</v>
      </c>
      <c r="B16615" s="1">
        <v>7318</v>
      </c>
      <c r="C16615" s="1">
        <f>1/COUNTIF(B:B,pizza_sales[[#This Row],[order_id]])</f>
        <v>0.125</v>
      </c>
      <c r="D16615" s="1" t="s">
        <v>73</v>
      </c>
      <c r="E16615" s="1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 s="1">
        <v>15.25</v>
      </c>
      <c r="J16615" s="1">
        <v>15.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25">
      <c r="A16616" s="1">
        <v>16615</v>
      </c>
      <c r="B16616" s="1">
        <v>7318</v>
      </c>
      <c r="C16616" s="1">
        <f>1/COUNTIF(B:B,pizza_sales[[#This Row],[order_id]])</f>
        <v>0.125</v>
      </c>
      <c r="D16616" s="1" t="s">
        <v>102</v>
      </c>
      <c r="E16616" s="1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 s="1">
        <v>12.5</v>
      </c>
      <c r="J16616" s="1">
        <v>12.5</v>
      </c>
      <c r="K16616" s="1" t="s">
        <v>172</v>
      </c>
      <c r="L16616" s="1" t="s">
        <v>23</v>
      </c>
      <c r="M16616" s="1" t="s">
        <v>103</v>
      </c>
      <c r="N16616" s="1" t="s">
        <v>104</v>
      </c>
    </row>
    <row r="16617" spans="1:14" x14ac:dyDescent="0.25">
      <c r="A16617" s="1">
        <v>16616</v>
      </c>
      <c r="B16617" s="1">
        <v>7318</v>
      </c>
      <c r="C16617" s="1">
        <f>1/COUNTIF(B:B,pizza_sales[[#This Row],[order_id]])</f>
        <v>0.125</v>
      </c>
      <c r="D16617" s="1" t="s">
        <v>55</v>
      </c>
      <c r="E16617" s="1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 s="1">
        <v>20.75</v>
      </c>
      <c r="J16617" s="1">
        <v>20.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25">
      <c r="A16618" s="1">
        <v>16617</v>
      </c>
      <c r="B16618" s="1">
        <v>7318</v>
      </c>
      <c r="C16618" s="1">
        <f>1/COUNTIF(B:B,pizza_sales[[#This Row],[order_id]])</f>
        <v>0.125</v>
      </c>
      <c r="D16618" s="1" t="s">
        <v>132</v>
      </c>
      <c r="E16618" s="1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 s="1">
        <v>12.5</v>
      </c>
      <c r="J16618" s="1">
        <v>12.5</v>
      </c>
      <c r="K16618" s="1" t="s">
        <v>172</v>
      </c>
      <c r="L16618" s="1" t="s">
        <v>19</v>
      </c>
      <c r="M16618" s="1" t="s">
        <v>59</v>
      </c>
      <c r="N16618" s="1" t="s">
        <v>60</v>
      </c>
    </row>
    <row r="16619" spans="1:14" x14ac:dyDescent="0.25">
      <c r="A16619" s="1">
        <v>16618</v>
      </c>
      <c r="B16619" s="1">
        <v>7318</v>
      </c>
      <c r="C16619" s="1">
        <f>1/COUNTIF(B:B,pizza_sales[[#This Row],[order_id]])</f>
        <v>0.125</v>
      </c>
      <c r="D16619" s="1" t="s">
        <v>152</v>
      </c>
      <c r="E16619" s="1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 s="1">
        <v>12</v>
      </c>
      <c r="J16619" s="1">
        <v>12</v>
      </c>
      <c r="K16619" s="1" t="s">
        <v>172</v>
      </c>
      <c r="L16619" s="1" t="s">
        <v>19</v>
      </c>
      <c r="M16619" s="1" t="s">
        <v>106</v>
      </c>
      <c r="N16619" s="1" t="s">
        <v>107</v>
      </c>
    </row>
    <row r="16620" spans="1:14" x14ac:dyDescent="0.25">
      <c r="A16620" s="1">
        <v>16619</v>
      </c>
      <c r="B16620" s="1">
        <v>7319</v>
      </c>
      <c r="C16620" s="1">
        <f>1/COUNTIF(B:B,pizza_sales[[#This Row],[order_id]])</f>
        <v>1</v>
      </c>
      <c r="D16620" s="1" t="s">
        <v>147</v>
      </c>
      <c r="E16620" s="1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 s="1">
        <v>20.75</v>
      </c>
      <c r="J16620" s="1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25">
      <c r="A16621" s="1">
        <v>16620</v>
      </c>
      <c r="B16621" s="1">
        <v>7320</v>
      </c>
      <c r="C16621" s="1">
        <f>1/COUNTIF(B:B,pizza_sales[[#This Row],[order_id]])</f>
        <v>1</v>
      </c>
      <c r="D16621" s="1" t="s">
        <v>47</v>
      </c>
      <c r="E16621" s="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 s="1">
        <v>12</v>
      </c>
      <c r="J16621" s="1">
        <v>12</v>
      </c>
      <c r="K16621" s="1" t="s">
        <v>172</v>
      </c>
      <c r="L16621" s="1" t="s">
        <v>19</v>
      </c>
      <c r="M16621" s="1" t="s">
        <v>48</v>
      </c>
      <c r="N16621" s="1" t="s">
        <v>49</v>
      </c>
    </row>
    <row r="16622" spans="1:14" x14ac:dyDescent="0.25">
      <c r="A16622" s="1">
        <v>16621</v>
      </c>
      <c r="B16622" s="1">
        <v>7321</v>
      </c>
      <c r="C16622" s="1">
        <f>1/COUNTIF(B:B,pizza_sales[[#This Row],[order_id]])</f>
        <v>1</v>
      </c>
      <c r="D16622" s="1" t="s">
        <v>47</v>
      </c>
      <c r="E16622" s="1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 s="1">
        <v>12</v>
      </c>
      <c r="J16622" s="1">
        <v>12</v>
      </c>
      <c r="K16622" s="1" t="s">
        <v>172</v>
      </c>
      <c r="L16622" s="1" t="s">
        <v>19</v>
      </c>
      <c r="M16622" s="1" t="s">
        <v>48</v>
      </c>
      <c r="N16622" s="1" t="s">
        <v>49</v>
      </c>
    </row>
    <row r="16623" spans="1:14" x14ac:dyDescent="0.25">
      <c r="A16623" s="1">
        <v>16622</v>
      </c>
      <c r="B16623" s="1">
        <v>7322</v>
      </c>
      <c r="C16623" s="1">
        <f>1/COUNTIF(B:B,pizza_sales[[#This Row],[order_id]])</f>
        <v>0.5</v>
      </c>
      <c r="D16623" s="1" t="s">
        <v>122</v>
      </c>
      <c r="E16623" s="1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 s="1">
        <v>9.75</v>
      </c>
      <c r="J16623" s="1">
        <v>9.75</v>
      </c>
      <c r="K16623" s="1" t="s">
        <v>172</v>
      </c>
      <c r="L16623" s="1" t="s">
        <v>12</v>
      </c>
      <c r="M16623" s="1" t="s">
        <v>74</v>
      </c>
      <c r="N16623" s="1" t="s">
        <v>75</v>
      </c>
    </row>
    <row r="16624" spans="1:14" x14ac:dyDescent="0.25">
      <c r="A16624" s="1">
        <v>16623</v>
      </c>
      <c r="B16624" s="1">
        <v>7322</v>
      </c>
      <c r="C16624" s="1">
        <f>1/COUNTIF(B:B,pizza_sales[[#This Row],[order_id]])</f>
        <v>0.5</v>
      </c>
      <c r="D16624" s="1" t="s">
        <v>29</v>
      </c>
      <c r="E16624" s="1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 s="1">
        <v>20.75</v>
      </c>
      <c r="J16624" s="1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25">
      <c r="A16625" s="1">
        <v>16624</v>
      </c>
      <c r="B16625" s="1">
        <v>7323</v>
      </c>
      <c r="C16625" s="1">
        <f>1/COUNTIF(B:B,pizza_sales[[#This Row],[order_id]])</f>
        <v>7.6923076923076927E-2</v>
      </c>
      <c r="D16625" s="1" t="s">
        <v>80</v>
      </c>
      <c r="E16625" s="1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 s="1">
        <v>12</v>
      </c>
      <c r="J16625" s="1">
        <v>12</v>
      </c>
      <c r="K16625" s="1" t="s">
        <v>172</v>
      </c>
      <c r="L16625" s="1" t="s">
        <v>12</v>
      </c>
      <c r="M16625" s="1" t="s">
        <v>81</v>
      </c>
      <c r="N16625" s="1" t="s">
        <v>82</v>
      </c>
    </row>
    <row r="16626" spans="1:14" x14ac:dyDescent="0.25">
      <c r="A16626" s="1">
        <v>16625</v>
      </c>
      <c r="B16626" s="1">
        <v>7323</v>
      </c>
      <c r="C16626" s="1">
        <f>1/COUNTIF(B:B,pizza_sales[[#This Row],[order_id]])</f>
        <v>7.6923076923076927E-2</v>
      </c>
      <c r="D16626" s="1" t="s">
        <v>69</v>
      </c>
      <c r="E16626" s="1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 s="1">
        <v>20.75</v>
      </c>
      <c r="J16626" s="1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25">
      <c r="A16627" s="1">
        <v>16626</v>
      </c>
      <c r="B16627" s="1">
        <v>7323</v>
      </c>
      <c r="C16627" s="1">
        <f>1/COUNTIF(B:B,pizza_sales[[#This Row],[order_id]])</f>
        <v>7.6923076923076927E-2</v>
      </c>
      <c r="D16627" s="1" t="s">
        <v>76</v>
      </c>
      <c r="E16627" s="1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 s="1">
        <v>12.75</v>
      </c>
      <c r="J16627" s="1">
        <v>12.75</v>
      </c>
      <c r="K16627" s="1" t="s">
        <v>172</v>
      </c>
      <c r="L16627" s="1" t="s">
        <v>30</v>
      </c>
      <c r="M16627" s="1" t="s">
        <v>70</v>
      </c>
      <c r="N16627" s="1" t="s">
        <v>71</v>
      </c>
    </row>
    <row r="16628" spans="1:14" x14ac:dyDescent="0.25">
      <c r="A16628" s="1">
        <v>16627</v>
      </c>
      <c r="B16628" s="1">
        <v>7323</v>
      </c>
      <c r="C16628" s="1">
        <f>1/COUNTIF(B:B,pizza_sales[[#This Row],[order_id]])</f>
        <v>7.6923076923076927E-2</v>
      </c>
      <c r="D16628" s="1" t="s">
        <v>151</v>
      </c>
      <c r="E16628" s="1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 s="1">
        <v>12.75</v>
      </c>
      <c r="J16628" s="1">
        <v>25.5</v>
      </c>
      <c r="K16628" s="1" t="s">
        <v>172</v>
      </c>
      <c r="L16628" s="1" t="s">
        <v>30</v>
      </c>
      <c r="M16628" s="1" t="s">
        <v>78</v>
      </c>
      <c r="N16628" s="1" t="s">
        <v>79</v>
      </c>
    </row>
    <row r="16629" spans="1:14" x14ac:dyDescent="0.25">
      <c r="A16629" s="1">
        <v>16628</v>
      </c>
      <c r="B16629" s="1">
        <v>7323</v>
      </c>
      <c r="C16629" s="1">
        <f>1/COUNTIF(B:B,pizza_sales[[#This Row],[order_id]])</f>
        <v>7.6923076923076927E-2</v>
      </c>
      <c r="D16629" s="1" t="s">
        <v>137</v>
      </c>
      <c r="E16629" s="1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 s="1">
        <v>16.5</v>
      </c>
      <c r="J16629" s="1">
        <v>16.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25">
      <c r="A16630" s="1">
        <v>16629</v>
      </c>
      <c r="B16630" s="1">
        <v>7323</v>
      </c>
      <c r="C16630" s="1">
        <f>1/COUNTIF(B:B,pizza_sales[[#This Row],[order_id]])</f>
        <v>7.6923076923076927E-2</v>
      </c>
      <c r="D16630" s="1" t="s">
        <v>50</v>
      </c>
      <c r="E16630" s="1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 s="1">
        <v>20.5</v>
      </c>
      <c r="J16630" s="1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25">
      <c r="A16631" s="1">
        <v>16630</v>
      </c>
      <c r="B16631" s="1">
        <v>7323</v>
      </c>
      <c r="C16631" s="1">
        <f>1/COUNTIF(B:B,pizza_sales[[#This Row],[order_id]])</f>
        <v>7.6923076923076927E-2</v>
      </c>
      <c r="D16631" s="1" t="s">
        <v>112</v>
      </c>
      <c r="E16631" s="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 s="1">
        <v>16</v>
      </c>
      <c r="J16631" s="1">
        <v>16</v>
      </c>
      <c r="K16631" s="1" t="s">
        <v>171</v>
      </c>
      <c r="L16631" s="1" t="s">
        <v>12</v>
      </c>
      <c r="M16631" s="1" t="s">
        <v>51</v>
      </c>
      <c r="N16631" s="1" t="s">
        <v>52</v>
      </c>
    </row>
    <row r="16632" spans="1:14" x14ac:dyDescent="0.25">
      <c r="A16632" s="1">
        <v>16631</v>
      </c>
      <c r="B16632" s="1">
        <v>7323</v>
      </c>
      <c r="C16632" s="1">
        <f>1/COUNTIF(B:B,pizza_sales[[#This Row],[order_id]])</f>
        <v>7.6923076923076927E-2</v>
      </c>
      <c r="D16632" s="1" t="s">
        <v>138</v>
      </c>
      <c r="E16632" s="1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 s="1">
        <v>11</v>
      </c>
      <c r="J16632" s="1">
        <v>11</v>
      </c>
      <c r="K16632" s="1" t="s">
        <v>172</v>
      </c>
      <c r="L16632" s="1" t="s">
        <v>12</v>
      </c>
      <c r="M16632" s="1" t="s">
        <v>126</v>
      </c>
      <c r="N16632" s="1" t="s">
        <v>127</v>
      </c>
    </row>
    <row r="16633" spans="1:14" x14ac:dyDescent="0.25">
      <c r="A16633" s="1">
        <v>16632</v>
      </c>
      <c r="B16633" s="1">
        <v>7323</v>
      </c>
      <c r="C16633" s="1">
        <f>1/COUNTIF(B:B,pizza_sales[[#This Row],[order_id]])</f>
        <v>7.6923076923076927E-2</v>
      </c>
      <c r="D16633" s="1" t="s">
        <v>129</v>
      </c>
      <c r="E16633" s="1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 s="1">
        <v>16.5</v>
      </c>
      <c r="J16633" s="1">
        <v>16.5</v>
      </c>
      <c r="K16633" s="1" t="s">
        <v>171</v>
      </c>
      <c r="L16633" s="1" t="s">
        <v>23</v>
      </c>
      <c r="M16633" s="1" t="s">
        <v>103</v>
      </c>
      <c r="N16633" s="1" t="s">
        <v>104</v>
      </c>
    </row>
    <row r="16634" spans="1:14" x14ac:dyDescent="0.25">
      <c r="A16634" s="1">
        <v>16633</v>
      </c>
      <c r="B16634" s="1">
        <v>7323</v>
      </c>
      <c r="C16634" s="1">
        <f>1/COUNTIF(B:B,pizza_sales[[#This Row],[order_id]])</f>
        <v>7.6923076923076927E-2</v>
      </c>
      <c r="D16634" s="1" t="s">
        <v>55</v>
      </c>
      <c r="E16634" s="1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 s="1">
        <v>20.75</v>
      </c>
      <c r="J16634" s="1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25">
      <c r="A16635" s="1">
        <v>16634</v>
      </c>
      <c r="B16635" s="1">
        <v>7323</v>
      </c>
      <c r="C16635" s="1">
        <f>1/COUNTIF(B:B,pizza_sales[[#This Row],[order_id]])</f>
        <v>7.6923076923076927E-2</v>
      </c>
      <c r="D16635" s="1" t="s">
        <v>105</v>
      </c>
      <c r="E16635" s="1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 s="1">
        <v>20.25</v>
      </c>
      <c r="J16635" s="1">
        <v>20.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25">
      <c r="A16636" s="1">
        <v>16635</v>
      </c>
      <c r="B16636" s="1">
        <v>7323</v>
      </c>
      <c r="C16636" s="1">
        <f>1/COUNTIF(B:B,pizza_sales[[#This Row],[order_id]])</f>
        <v>7.6923076923076927E-2</v>
      </c>
      <c r="D16636" s="1" t="s">
        <v>146</v>
      </c>
      <c r="E16636" s="1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 s="1">
        <v>12.75</v>
      </c>
      <c r="J16636" s="1">
        <v>12.75</v>
      </c>
      <c r="K16636" s="1" t="s">
        <v>172</v>
      </c>
      <c r="L16636" s="1" t="s">
        <v>30</v>
      </c>
      <c r="M16636" s="1" t="s">
        <v>31</v>
      </c>
      <c r="N16636" s="1" t="s">
        <v>32</v>
      </c>
    </row>
    <row r="16637" spans="1:14" x14ac:dyDescent="0.25">
      <c r="A16637" s="1">
        <v>16636</v>
      </c>
      <c r="B16637" s="1">
        <v>7323</v>
      </c>
      <c r="C16637" s="1">
        <f>1/COUNTIF(B:B,pizza_sales[[#This Row],[order_id]])</f>
        <v>7.6923076923076927E-2</v>
      </c>
      <c r="D16637" s="1" t="s">
        <v>149</v>
      </c>
      <c r="E16637" s="1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 s="1">
        <v>16</v>
      </c>
      <c r="J16637" s="1">
        <v>16</v>
      </c>
      <c r="K16637" s="1" t="s">
        <v>171</v>
      </c>
      <c r="L16637" s="1" t="s">
        <v>19</v>
      </c>
      <c r="M16637" s="1" t="s">
        <v>62</v>
      </c>
      <c r="N16637" s="1" t="s">
        <v>63</v>
      </c>
    </row>
    <row r="16638" spans="1:14" x14ac:dyDescent="0.25">
      <c r="A16638" s="1">
        <v>16637</v>
      </c>
      <c r="B16638" s="1">
        <v>7324</v>
      </c>
      <c r="C16638" s="1">
        <f>1/COUNTIF(B:B,pizza_sales[[#This Row],[order_id]])</f>
        <v>1</v>
      </c>
      <c r="D16638" s="1" t="s">
        <v>43</v>
      </c>
      <c r="E16638" s="1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 s="1">
        <v>12.5</v>
      </c>
      <c r="J16638" s="1">
        <v>12.5</v>
      </c>
      <c r="K16638" s="1" t="s">
        <v>172</v>
      </c>
      <c r="L16638" s="1" t="s">
        <v>23</v>
      </c>
      <c r="M16638" s="1" t="s">
        <v>44</v>
      </c>
      <c r="N16638" s="1" t="s">
        <v>45</v>
      </c>
    </row>
    <row r="16639" spans="1:14" x14ac:dyDescent="0.25">
      <c r="A16639" s="1">
        <v>16638</v>
      </c>
      <c r="B16639" s="1">
        <v>7325</v>
      </c>
      <c r="C16639" s="1">
        <f>1/COUNTIF(B:B,pizza_sales[[#This Row],[order_id]])</f>
        <v>0.5</v>
      </c>
      <c r="D16639" s="1" t="s">
        <v>37</v>
      </c>
      <c r="E16639" s="1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 s="1">
        <v>12.75</v>
      </c>
      <c r="J16639" s="1">
        <v>12.75</v>
      </c>
      <c r="K16639" s="1" t="s">
        <v>172</v>
      </c>
      <c r="L16639" s="1" t="s">
        <v>30</v>
      </c>
      <c r="M16639" s="1" t="s">
        <v>38</v>
      </c>
      <c r="N16639" s="1" t="s">
        <v>39</v>
      </c>
    </row>
    <row r="16640" spans="1:14" x14ac:dyDescent="0.25">
      <c r="A16640" s="1">
        <v>16639</v>
      </c>
      <c r="B16640" s="1">
        <v>7325</v>
      </c>
      <c r="C16640" s="1">
        <f>1/COUNTIF(B:B,pizza_sales[[#This Row],[order_id]])</f>
        <v>0.5</v>
      </c>
      <c r="D16640" s="1" t="s">
        <v>117</v>
      </c>
      <c r="E16640" s="1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 s="1">
        <v>16.25</v>
      </c>
      <c r="J16640" s="1">
        <v>16.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x14ac:dyDescent="0.25">
      <c r="A16641" s="1">
        <v>16640</v>
      </c>
      <c r="B16641" s="1">
        <v>7326</v>
      </c>
      <c r="C16641" s="1">
        <f>1/COUNTIF(B:B,pizza_sales[[#This Row],[order_id]])</f>
        <v>1</v>
      </c>
      <c r="D16641" s="1" t="s">
        <v>80</v>
      </c>
      <c r="E16641" s="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 s="1">
        <v>12</v>
      </c>
      <c r="J16641" s="1">
        <v>12</v>
      </c>
      <c r="K16641" s="1" t="s">
        <v>172</v>
      </c>
      <c r="L16641" s="1" t="s">
        <v>12</v>
      </c>
      <c r="M16641" s="1" t="s">
        <v>81</v>
      </c>
      <c r="N16641" s="1" t="s">
        <v>82</v>
      </c>
    </row>
    <row r="16642" spans="1:14" x14ac:dyDescent="0.25">
      <c r="A16642" s="1">
        <v>16641</v>
      </c>
      <c r="B16642" s="1">
        <v>7327</v>
      </c>
      <c r="C16642" s="1">
        <f>1/COUNTIF(B:B,pizza_sales[[#This Row],[order_id]])</f>
        <v>0.25</v>
      </c>
      <c r="D16642" s="1" t="s">
        <v>160</v>
      </c>
      <c r="E16642" s="1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 s="1">
        <v>23.649999618530273</v>
      </c>
      <c r="J16642" s="1">
        <v>23.649999618530273</v>
      </c>
      <c r="K16642" s="1" t="s">
        <v>172</v>
      </c>
      <c r="L16642" s="1" t="s">
        <v>23</v>
      </c>
      <c r="M16642" s="1" t="s">
        <v>161</v>
      </c>
      <c r="N16642" s="1" t="s">
        <v>162</v>
      </c>
    </row>
    <row r="16643" spans="1:14" x14ac:dyDescent="0.25">
      <c r="A16643" s="1">
        <v>16642</v>
      </c>
      <c r="B16643" s="1">
        <v>7327</v>
      </c>
      <c r="C16643" s="1">
        <f>1/COUNTIF(B:B,pizza_sales[[#This Row],[order_id]])</f>
        <v>0.25</v>
      </c>
      <c r="D16643" s="1" t="s">
        <v>138</v>
      </c>
      <c r="E16643" s="1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 s="1">
        <v>11</v>
      </c>
      <c r="J16643" s="1">
        <v>11</v>
      </c>
      <c r="K16643" s="1" t="s">
        <v>172</v>
      </c>
      <c r="L16643" s="1" t="s">
        <v>12</v>
      </c>
      <c r="M16643" s="1" t="s">
        <v>126</v>
      </c>
      <c r="N16643" s="1" t="s">
        <v>127</v>
      </c>
    </row>
    <row r="16644" spans="1:14" x14ac:dyDescent="0.25">
      <c r="A16644" s="1">
        <v>16643</v>
      </c>
      <c r="B16644" s="1">
        <v>7327</v>
      </c>
      <c r="C16644" s="1">
        <f>1/COUNTIF(B:B,pizza_sales[[#This Row],[order_id]])</f>
        <v>0.25</v>
      </c>
      <c r="D16644" s="1" t="s">
        <v>58</v>
      </c>
      <c r="E16644" s="1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 s="1">
        <v>20.75</v>
      </c>
      <c r="J16644" s="1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25">
      <c r="A16645" s="1">
        <v>16644</v>
      </c>
      <c r="B16645" s="1">
        <v>7327</v>
      </c>
      <c r="C16645" s="1">
        <f>1/COUNTIF(B:B,pizza_sales[[#This Row],[order_id]])</f>
        <v>0.25</v>
      </c>
      <c r="D16645" s="1" t="s">
        <v>43</v>
      </c>
      <c r="E16645" s="1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 s="1">
        <v>12.5</v>
      </c>
      <c r="J16645" s="1">
        <v>12.5</v>
      </c>
      <c r="K16645" s="1" t="s">
        <v>172</v>
      </c>
      <c r="L16645" s="1" t="s">
        <v>23</v>
      </c>
      <c r="M16645" s="1" t="s">
        <v>44</v>
      </c>
      <c r="N16645" s="1" t="s">
        <v>45</v>
      </c>
    </row>
    <row r="16646" spans="1:14" x14ac:dyDescent="0.25">
      <c r="A16646" s="1">
        <v>16645</v>
      </c>
      <c r="B16646" s="1">
        <v>7328</v>
      </c>
      <c r="C16646" s="1">
        <f>1/COUNTIF(B:B,pizza_sales[[#This Row],[order_id]])</f>
        <v>0.33333333333333331</v>
      </c>
      <c r="D16646" s="1" t="s">
        <v>18</v>
      </c>
      <c r="E16646" s="1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 s="1">
        <v>18.5</v>
      </c>
      <c r="J16646" s="1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25">
      <c r="A16647" s="1">
        <v>16646</v>
      </c>
      <c r="B16647" s="1">
        <v>7328</v>
      </c>
      <c r="C16647" s="1">
        <f>1/COUNTIF(B:B,pizza_sales[[#This Row],[order_id]])</f>
        <v>0.33333333333333331</v>
      </c>
      <c r="D16647" s="1" t="s">
        <v>50</v>
      </c>
      <c r="E16647" s="1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 s="1">
        <v>20.5</v>
      </c>
      <c r="J16647" s="1">
        <v>20.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25">
      <c r="A16648" s="1">
        <v>16647</v>
      </c>
      <c r="B16648" s="1">
        <v>7328</v>
      </c>
      <c r="C16648" s="1">
        <f>1/COUNTIF(B:B,pizza_sales[[#This Row],[order_id]])</f>
        <v>0.33333333333333331</v>
      </c>
      <c r="D16648" s="1" t="s">
        <v>156</v>
      </c>
      <c r="E16648" s="1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 s="1">
        <v>12</v>
      </c>
      <c r="J16648" s="1">
        <v>12</v>
      </c>
      <c r="K16648" s="1" t="s">
        <v>172</v>
      </c>
      <c r="L16648" s="1" t="s">
        <v>19</v>
      </c>
      <c r="M16648" s="1" t="s">
        <v>100</v>
      </c>
      <c r="N16648" s="1" t="s">
        <v>101</v>
      </c>
    </row>
    <row r="16649" spans="1:14" x14ac:dyDescent="0.25">
      <c r="A16649" s="1">
        <v>16648</v>
      </c>
      <c r="B16649" s="1">
        <v>7329</v>
      </c>
      <c r="C16649" s="1">
        <f>1/COUNTIF(B:B,pizza_sales[[#This Row],[order_id]])</f>
        <v>0.5</v>
      </c>
      <c r="D16649" s="1" t="s">
        <v>69</v>
      </c>
      <c r="E16649" s="1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 s="1">
        <v>20.75</v>
      </c>
      <c r="J16649" s="1">
        <v>20.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25">
      <c r="A16650" s="1">
        <v>16649</v>
      </c>
      <c r="B16650" s="1">
        <v>7329</v>
      </c>
      <c r="C16650" s="1">
        <f>1/COUNTIF(B:B,pizza_sales[[#This Row],[order_id]])</f>
        <v>0.5</v>
      </c>
      <c r="D16650" s="1" t="s">
        <v>33</v>
      </c>
      <c r="E16650" s="1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 s="1">
        <v>16.5</v>
      </c>
      <c r="J16650" s="1">
        <v>16.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x14ac:dyDescent="0.25">
      <c r="A16651" s="1">
        <v>16650</v>
      </c>
      <c r="B16651" s="1">
        <v>7330</v>
      </c>
      <c r="C16651" s="1">
        <f>1/COUNTIF(B:B,pizza_sales[[#This Row],[order_id]])</f>
        <v>0.5</v>
      </c>
      <c r="D16651" s="1" t="s">
        <v>22</v>
      </c>
      <c r="E16651" s="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 s="1">
        <v>20.75</v>
      </c>
      <c r="J16651" s="1">
        <v>20.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25">
      <c r="A16652" s="1">
        <v>16651</v>
      </c>
      <c r="B16652" s="1">
        <v>7330</v>
      </c>
      <c r="C16652" s="1">
        <f>1/COUNTIF(B:B,pizza_sales[[#This Row],[order_id]])</f>
        <v>0.5</v>
      </c>
      <c r="D16652" s="1" t="s">
        <v>118</v>
      </c>
      <c r="E16652" s="1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 s="1">
        <v>20.25</v>
      </c>
      <c r="J16652" s="1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25">
      <c r="A16653" s="1">
        <v>16652</v>
      </c>
      <c r="B16653" s="1">
        <v>7331</v>
      </c>
      <c r="C16653" s="1">
        <f>1/COUNTIF(B:B,pizza_sales[[#This Row],[order_id]])</f>
        <v>1</v>
      </c>
      <c r="D16653" s="1" t="s">
        <v>69</v>
      </c>
      <c r="E16653" s="1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 s="1">
        <v>20.75</v>
      </c>
      <c r="J16653" s="1">
        <v>20.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25">
      <c r="A16654" s="1">
        <v>16653</v>
      </c>
      <c r="B16654" s="1">
        <v>7332</v>
      </c>
      <c r="C16654" s="1">
        <f>1/COUNTIF(B:B,pizza_sales[[#This Row],[order_id]])</f>
        <v>0.5</v>
      </c>
      <c r="D16654" s="1" t="s">
        <v>68</v>
      </c>
      <c r="E16654" s="1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 s="1">
        <v>20.75</v>
      </c>
      <c r="J16654" s="1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25">
      <c r="A16655" s="1">
        <v>16654</v>
      </c>
      <c r="B16655" s="1">
        <v>7332</v>
      </c>
      <c r="C16655" s="1">
        <f>1/COUNTIF(B:B,pizza_sales[[#This Row],[order_id]])</f>
        <v>0.5</v>
      </c>
      <c r="D16655" s="1" t="s">
        <v>95</v>
      </c>
      <c r="E16655" s="1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 s="1">
        <v>14.75</v>
      </c>
      <c r="J16655" s="1">
        <v>14.75</v>
      </c>
      <c r="K16655" s="1" t="s">
        <v>171</v>
      </c>
      <c r="L16655" s="1" t="s">
        <v>19</v>
      </c>
      <c r="M16655" s="1" t="s">
        <v>87</v>
      </c>
      <c r="N16655" s="1" t="s">
        <v>88</v>
      </c>
    </row>
    <row r="16656" spans="1:14" x14ac:dyDescent="0.25">
      <c r="A16656" s="1">
        <v>16655</v>
      </c>
      <c r="B16656" s="1">
        <v>7333</v>
      </c>
      <c r="C16656" s="1">
        <f>1/COUNTIF(B:B,pizza_sales[[#This Row],[order_id]])</f>
        <v>0.5</v>
      </c>
      <c r="D16656" s="1" t="s">
        <v>72</v>
      </c>
      <c r="E16656" s="1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 s="1">
        <v>16.75</v>
      </c>
      <c r="J16656" s="1">
        <v>16.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x14ac:dyDescent="0.25">
      <c r="A16657" s="1">
        <v>16656</v>
      </c>
      <c r="B16657" s="1">
        <v>7333</v>
      </c>
      <c r="C16657" s="1">
        <f>1/COUNTIF(B:B,pizza_sales[[#This Row],[order_id]])</f>
        <v>0.5</v>
      </c>
      <c r="D16657" s="1" t="s">
        <v>116</v>
      </c>
      <c r="E16657" s="1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 s="1">
        <v>12.5</v>
      </c>
      <c r="J16657" s="1">
        <v>12.5</v>
      </c>
      <c r="K16657" s="1" t="s">
        <v>172</v>
      </c>
      <c r="L16657" s="1" t="s">
        <v>23</v>
      </c>
      <c r="M16657" s="1" t="s">
        <v>35</v>
      </c>
      <c r="N16657" s="1" t="s">
        <v>36</v>
      </c>
    </row>
    <row r="16658" spans="1:14" x14ac:dyDescent="0.25">
      <c r="A16658" s="1">
        <v>16657</v>
      </c>
      <c r="B16658" s="1">
        <v>7334</v>
      </c>
      <c r="C16658" s="1">
        <f>1/COUNTIF(B:B,pizza_sales[[#This Row],[order_id]])</f>
        <v>0.5</v>
      </c>
      <c r="D16658" s="1" t="s">
        <v>53</v>
      </c>
      <c r="E16658" s="1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 s="1">
        <v>12.5</v>
      </c>
      <c r="J16658" s="1">
        <v>12.5</v>
      </c>
      <c r="K16658" s="1" t="s">
        <v>172</v>
      </c>
      <c r="L16658" s="1" t="s">
        <v>23</v>
      </c>
      <c r="M16658" s="1" t="s">
        <v>24</v>
      </c>
      <c r="N16658" s="1" t="s">
        <v>25</v>
      </c>
    </row>
    <row r="16659" spans="1:14" x14ac:dyDescent="0.25">
      <c r="A16659" s="1">
        <v>16658</v>
      </c>
      <c r="B16659" s="1">
        <v>7334</v>
      </c>
      <c r="C16659" s="1">
        <f>1/COUNTIF(B:B,pizza_sales[[#This Row],[order_id]])</f>
        <v>0.5</v>
      </c>
      <c r="D16659" s="1" t="s">
        <v>73</v>
      </c>
      <c r="E16659" s="1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 s="1">
        <v>15.25</v>
      </c>
      <c r="J16659" s="1">
        <v>15.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25">
      <c r="A16660" s="1">
        <v>16659</v>
      </c>
      <c r="B16660" s="1">
        <v>7335</v>
      </c>
      <c r="C16660" s="1">
        <f>1/COUNTIF(B:B,pizza_sales[[#This Row],[order_id]])</f>
        <v>0.33333333333333331</v>
      </c>
      <c r="D16660" s="1" t="s">
        <v>114</v>
      </c>
      <c r="E16660" s="1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 s="1">
        <v>16.75</v>
      </c>
      <c r="J16660" s="1">
        <v>16.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x14ac:dyDescent="0.25">
      <c r="A16661" s="1">
        <v>16660</v>
      </c>
      <c r="B16661" s="1">
        <v>7335</v>
      </c>
      <c r="C16661" s="1">
        <f>1/COUNTIF(B:B,pizza_sales[[#This Row],[order_id]])</f>
        <v>0.33333333333333331</v>
      </c>
      <c r="D16661" s="1" t="s">
        <v>18</v>
      </c>
      <c r="E16661" s="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 s="1">
        <v>18.5</v>
      </c>
      <c r="J16661" s="1">
        <v>18.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25">
      <c r="A16662" s="1">
        <v>16661</v>
      </c>
      <c r="B16662" s="1">
        <v>7335</v>
      </c>
      <c r="C16662" s="1">
        <f>1/COUNTIF(B:B,pizza_sales[[#This Row],[order_id]])</f>
        <v>0.33333333333333331</v>
      </c>
      <c r="D16662" s="1" t="s">
        <v>128</v>
      </c>
      <c r="E16662" s="1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 s="1">
        <v>10.5</v>
      </c>
      <c r="J16662" s="1">
        <v>10.5</v>
      </c>
      <c r="K16662" s="1" t="s">
        <v>172</v>
      </c>
      <c r="L16662" s="1" t="s">
        <v>12</v>
      </c>
      <c r="M16662" s="1" t="s">
        <v>13</v>
      </c>
      <c r="N16662" s="1" t="s">
        <v>14</v>
      </c>
    </row>
    <row r="16663" spans="1:14" x14ac:dyDescent="0.25">
      <c r="A16663" s="1">
        <v>16662</v>
      </c>
      <c r="B16663" s="1">
        <v>7336</v>
      </c>
      <c r="C16663" s="1">
        <f>1/COUNTIF(B:B,pizza_sales[[#This Row],[order_id]])</f>
        <v>0.25</v>
      </c>
      <c r="D16663" s="1" t="s">
        <v>73</v>
      </c>
      <c r="E16663" s="1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 s="1">
        <v>15.25</v>
      </c>
      <c r="J16663" s="1">
        <v>15.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25">
      <c r="A16664" s="1">
        <v>16663</v>
      </c>
      <c r="B16664" s="1">
        <v>7336</v>
      </c>
      <c r="C16664" s="1">
        <f>1/COUNTIF(B:B,pizza_sales[[#This Row],[order_id]])</f>
        <v>0.25</v>
      </c>
      <c r="D16664" s="1" t="s">
        <v>122</v>
      </c>
      <c r="E16664" s="1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 s="1">
        <v>9.75</v>
      </c>
      <c r="J16664" s="1">
        <v>9.75</v>
      </c>
      <c r="K16664" s="1" t="s">
        <v>172</v>
      </c>
      <c r="L16664" s="1" t="s">
        <v>12</v>
      </c>
      <c r="M16664" s="1" t="s">
        <v>74</v>
      </c>
      <c r="N16664" s="1" t="s">
        <v>75</v>
      </c>
    </row>
    <row r="16665" spans="1:14" x14ac:dyDescent="0.25">
      <c r="A16665" s="1">
        <v>16664</v>
      </c>
      <c r="B16665" s="1">
        <v>7336</v>
      </c>
      <c r="C16665" s="1">
        <f>1/COUNTIF(B:B,pizza_sales[[#This Row],[order_id]])</f>
        <v>0.25</v>
      </c>
      <c r="D16665" s="1" t="s">
        <v>142</v>
      </c>
      <c r="E16665" s="1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 s="1">
        <v>16.75</v>
      </c>
      <c r="J16665" s="1">
        <v>16.75</v>
      </c>
      <c r="K16665" s="1" t="s">
        <v>171</v>
      </c>
      <c r="L16665" s="1" t="s">
        <v>30</v>
      </c>
      <c r="M16665" s="1" t="s">
        <v>66</v>
      </c>
      <c r="N16665" s="1" t="s">
        <v>67</v>
      </c>
    </row>
    <row r="16666" spans="1:14" x14ac:dyDescent="0.25">
      <c r="A16666" s="1">
        <v>16665</v>
      </c>
      <c r="B16666" s="1">
        <v>7336</v>
      </c>
      <c r="C16666" s="1">
        <f>1/COUNTIF(B:B,pizza_sales[[#This Row],[order_id]])</f>
        <v>0.25</v>
      </c>
      <c r="D16666" s="1" t="s">
        <v>146</v>
      </c>
      <c r="E16666" s="1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 s="1">
        <v>12.75</v>
      </c>
      <c r="J16666" s="1">
        <v>12.75</v>
      </c>
      <c r="K16666" s="1" t="s">
        <v>172</v>
      </c>
      <c r="L16666" s="1" t="s">
        <v>30</v>
      </c>
      <c r="M16666" s="1" t="s">
        <v>31</v>
      </c>
      <c r="N16666" s="1" t="s">
        <v>32</v>
      </c>
    </row>
    <row r="16667" spans="1:14" x14ac:dyDescent="0.25">
      <c r="A16667" s="1">
        <v>16666</v>
      </c>
      <c r="B16667" s="1">
        <v>7337</v>
      </c>
      <c r="C16667" s="1">
        <f>1/COUNTIF(B:B,pizza_sales[[#This Row],[order_id]])</f>
        <v>0.25</v>
      </c>
      <c r="D16667" s="1" t="s">
        <v>95</v>
      </c>
      <c r="E16667" s="1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 s="1">
        <v>14.75</v>
      </c>
      <c r="J16667" s="1">
        <v>14.75</v>
      </c>
      <c r="K16667" s="1" t="s">
        <v>171</v>
      </c>
      <c r="L16667" s="1" t="s">
        <v>19</v>
      </c>
      <c r="M16667" s="1" t="s">
        <v>87</v>
      </c>
      <c r="N16667" s="1" t="s">
        <v>88</v>
      </c>
    </row>
    <row r="16668" spans="1:14" x14ac:dyDescent="0.25">
      <c r="A16668" s="1">
        <v>16667</v>
      </c>
      <c r="B16668" s="1">
        <v>7337</v>
      </c>
      <c r="C16668" s="1">
        <f>1/COUNTIF(B:B,pizza_sales[[#This Row],[order_id]])</f>
        <v>0.25</v>
      </c>
      <c r="D16668" s="1" t="s">
        <v>65</v>
      </c>
      <c r="E16668" s="1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 s="1">
        <v>20.75</v>
      </c>
      <c r="J16668" s="1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25">
      <c r="A16669" s="1">
        <v>16668</v>
      </c>
      <c r="B16669" s="1">
        <v>7337</v>
      </c>
      <c r="C16669" s="1">
        <f>1/COUNTIF(B:B,pizza_sales[[#This Row],[order_id]])</f>
        <v>0.25</v>
      </c>
      <c r="D16669" s="1" t="s">
        <v>142</v>
      </c>
      <c r="E16669" s="1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 s="1">
        <v>16.75</v>
      </c>
      <c r="J16669" s="1">
        <v>16.75</v>
      </c>
      <c r="K16669" s="1" t="s">
        <v>171</v>
      </c>
      <c r="L16669" s="1" t="s">
        <v>30</v>
      </c>
      <c r="M16669" s="1" t="s">
        <v>66</v>
      </c>
      <c r="N16669" s="1" t="s">
        <v>67</v>
      </c>
    </row>
    <row r="16670" spans="1:14" x14ac:dyDescent="0.25">
      <c r="A16670" s="1">
        <v>16669</v>
      </c>
      <c r="B16670" s="1">
        <v>7337</v>
      </c>
      <c r="C16670" s="1">
        <f>1/COUNTIF(B:B,pizza_sales[[#This Row],[order_id]])</f>
        <v>0.25</v>
      </c>
      <c r="D16670" s="1" t="s">
        <v>136</v>
      </c>
      <c r="E16670" s="1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 s="1">
        <v>25.5</v>
      </c>
      <c r="J16670" s="1">
        <v>25.5</v>
      </c>
      <c r="K16670" s="1" t="s">
        <v>173</v>
      </c>
      <c r="L16670" s="1" t="s">
        <v>12</v>
      </c>
      <c r="M16670" s="1" t="s">
        <v>41</v>
      </c>
      <c r="N16670" s="1" t="s">
        <v>42</v>
      </c>
    </row>
    <row r="16671" spans="1:14" x14ac:dyDescent="0.25">
      <c r="A16671" s="1">
        <v>16670</v>
      </c>
      <c r="B16671" s="1">
        <v>7338</v>
      </c>
      <c r="C16671" s="1">
        <f>1/COUNTIF(B:B,pizza_sales[[#This Row],[order_id]])</f>
        <v>0.5</v>
      </c>
      <c r="D16671" s="1" t="s">
        <v>73</v>
      </c>
      <c r="E16671" s="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 s="1">
        <v>15.25</v>
      </c>
      <c r="J16671" s="1">
        <v>15.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25">
      <c r="A16672" s="1">
        <v>16671</v>
      </c>
      <c r="B16672" s="1">
        <v>7338</v>
      </c>
      <c r="C16672" s="1">
        <f>1/COUNTIF(B:B,pizza_sales[[#This Row],[order_id]])</f>
        <v>0.5</v>
      </c>
      <c r="D16672" s="1" t="s">
        <v>149</v>
      </c>
      <c r="E16672" s="1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 s="1">
        <v>16</v>
      </c>
      <c r="J16672" s="1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x14ac:dyDescent="0.25">
      <c r="A16673" s="1">
        <v>16672</v>
      </c>
      <c r="B16673" s="1">
        <v>7339</v>
      </c>
      <c r="C16673" s="1">
        <f>1/COUNTIF(B:B,pizza_sales[[#This Row],[order_id]])</f>
        <v>1</v>
      </c>
      <c r="D16673" s="1" t="s">
        <v>152</v>
      </c>
      <c r="E16673" s="1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 s="1">
        <v>12</v>
      </c>
      <c r="J16673" s="1">
        <v>12</v>
      </c>
      <c r="K16673" s="1" t="s">
        <v>172</v>
      </c>
      <c r="L16673" s="1" t="s">
        <v>19</v>
      </c>
      <c r="M16673" s="1" t="s">
        <v>106</v>
      </c>
      <c r="N16673" s="1" t="s">
        <v>107</v>
      </c>
    </row>
    <row r="16674" spans="1:14" x14ac:dyDescent="0.25">
      <c r="A16674" s="1">
        <v>16673</v>
      </c>
      <c r="B16674" s="1">
        <v>7340</v>
      </c>
      <c r="C16674" s="1">
        <f>1/COUNTIF(B:B,pizza_sales[[#This Row],[order_id]])</f>
        <v>0.5</v>
      </c>
      <c r="D16674" s="1" t="s">
        <v>115</v>
      </c>
      <c r="E16674" s="1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 s="1">
        <v>12.5</v>
      </c>
      <c r="J16674" s="1">
        <v>12.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x14ac:dyDescent="0.25">
      <c r="A16675" s="1">
        <v>16674</v>
      </c>
      <c r="B16675" s="1">
        <v>7340</v>
      </c>
      <c r="C16675" s="1">
        <f>1/COUNTIF(B:B,pizza_sales[[#This Row],[order_id]])</f>
        <v>0.5</v>
      </c>
      <c r="D16675" s="1" t="s">
        <v>139</v>
      </c>
      <c r="E16675" s="1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 s="1">
        <v>16.5</v>
      </c>
      <c r="J16675" s="1">
        <v>16.5</v>
      </c>
      <c r="K16675" s="1" t="s">
        <v>171</v>
      </c>
      <c r="L16675" s="1" t="s">
        <v>23</v>
      </c>
      <c r="M16675" s="1" t="s">
        <v>44</v>
      </c>
      <c r="N16675" s="1" t="s">
        <v>45</v>
      </c>
    </row>
    <row r="16676" spans="1:14" x14ac:dyDescent="0.25">
      <c r="A16676" s="1">
        <v>16675</v>
      </c>
      <c r="B16676" s="1">
        <v>7341</v>
      </c>
      <c r="C16676" s="1">
        <f>1/COUNTIF(B:B,pizza_sales[[#This Row],[order_id]])</f>
        <v>1</v>
      </c>
      <c r="D16676" s="1" t="s">
        <v>142</v>
      </c>
      <c r="E16676" s="1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 s="1">
        <v>16.75</v>
      </c>
      <c r="J16676" s="1">
        <v>16.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x14ac:dyDescent="0.25">
      <c r="A16677" s="1">
        <v>16676</v>
      </c>
      <c r="B16677" s="1">
        <v>7342</v>
      </c>
      <c r="C16677" s="1">
        <f>1/COUNTIF(B:B,pizza_sales[[#This Row],[order_id]])</f>
        <v>0.5</v>
      </c>
      <c r="D16677" s="1" t="s">
        <v>128</v>
      </c>
      <c r="E16677" s="1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 s="1">
        <v>10.5</v>
      </c>
      <c r="J16677" s="1">
        <v>10.5</v>
      </c>
      <c r="K16677" s="1" t="s">
        <v>172</v>
      </c>
      <c r="L16677" s="1" t="s">
        <v>12</v>
      </c>
      <c r="M16677" s="1" t="s">
        <v>13</v>
      </c>
      <c r="N16677" s="1" t="s">
        <v>14</v>
      </c>
    </row>
    <row r="16678" spans="1:14" x14ac:dyDescent="0.25">
      <c r="A16678" s="1">
        <v>16677</v>
      </c>
      <c r="B16678" s="1">
        <v>7342</v>
      </c>
      <c r="C16678" s="1">
        <f>1/COUNTIF(B:B,pizza_sales[[#This Row],[order_id]])</f>
        <v>0.5</v>
      </c>
      <c r="D16678" s="1" t="s">
        <v>61</v>
      </c>
      <c r="E16678" s="1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 s="1">
        <v>12</v>
      </c>
      <c r="J16678" s="1">
        <v>12</v>
      </c>
      <c r="K16678" s="1" t="s">
        <v>172</v>
      </c>
      <c r="L16678" s="1" t="s">
        <v>19</v>
      </c>
      <c r="M16678" s="1" t="s">
        <v>62</v>
      </c>
      <c r="N16678" s="1" t="s">
        <v>63</v>
      </c>
    </row>
    <row r="16679" spans="1:14" x14ac:dyDescent="0.25">
      <c r="A16679" s="1">
        <v>16678</v>
      </c>
      <c r="B16679" s="1">
        <v>7343</v>
      </c>
      <c r="C16679" s="1">
        <f>1/COUNTIF(B:B,pizza_sales[[#This Row],[order_id]])</f>
        <v>0.5</v>
      </c>
      <c r="D16679" s="1" t="s">
        <v>47</v>
      </c>
      <c r="E16679" s="1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 s="1">
        <v>12</v>
      </c>
      <c r="J16679" s="1">
        <v>12</v>
      </c>
      <c r="K16679" s="1" t="s">
        <v>172</v>
      </c>
      <c r="L16679" s="1" t="s">
        <v>19</v>
      </c>
      <c r="M16679" s="1" t="s">
        <v>48</v>
      </c>
      <c r="N16679" s="1" t="s">
        <v>49</v>
      </c>
    </row>
    <row r="16680" spans="1:14" x14ac:dyDescent="0.25">
      <c r="A16680" s="1">
        <v>16679</v>
      </c>
      <c r="B16680" s="1">
        <v>7343</v>
      </c>
      <c r="C16680" s="1">
        <f>1/COUNTIF(B:B,pizza_sales[[#This Row],[order_id]])</f>
        <v>0.5</v>
      </c>
      <c r="D16680" s="1" t="s">
        <v>152</v>
      </c>
      <c r="E16680" s="1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 s="1">
        <v>12</v>
      </c>
      <c r="J16680" s="1">
        <v>12</v>
      </c>
      <c r="K16680" s="1" t="s">
        <v>172</v>
      </c>
      <c r="L16680" s="1" t="s">
        <v>19</v>
      </c>
      <c r="M16680" s="1" t="s">
        <v>106</v>
      </c>
      <c r="N16680" s="1" t="s">
        <v>107</v>
      </c>
    </row>
    <row r="16681" spans="1:14" x14ac:dyDescent="0.25">
      <c r="A16681" s="1">
        <v>16680</v>
      </c>
      <c r="B16681" s="1">
        <v>7344</v>
      </c>
      <c r="C16681" s="1">
        <f>1/COUNTIF(B:B,pizza_sales[[#This Row],[order_id]])</f>
        <v>1</v>
      </c>
      <c r="D16681" s="1" t="s">
        <v>58</v>
      </c>
      <c r="E16681" s="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 s="1">
        <v>20.75</v>
      </c>
      <c r="J16681" s="1">
        <v>20.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25">
      <c r="A16682" s="1">
        <v>16681</v>
      </c>
      <c r="B16682" s="1">
        <v>7345</v>
      </c>
      <c r="C16682" s="1">
        <f>1/COUNTIF(B:B,pizza_sales[[#This Row],[order_id]])</f>
        <v>0.33333333333333331</v>
      </c>
      <c r="D16682" s="1" t="s">
        <v>68</v>
      </c>
      <c r="E16682" s="1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 s="1">
        <v>20.75</v>
      </c>
      <c r="J16682" s="1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25">
      <c r="A16683" s="1">
        <v>16682</v>
      </c>
      <c r="B16683" s="1">
        <v>7345</v>
      </c>
      <c r="C16683" s="1">
        <f>1/COUNTIF(B:B,pizza_sales[[#This Row],[order_id]])</f>
        <v>0.33333333333333331</v>
      </c>
      <c r="D16683" s="1" t="s">
        <v>11</v>
      </c>
      <c r="E16683" s="1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 s="1">
        <v>13.25</v>
      </c>
      <c r="J16683" s="1">
        <v>13.25</v>
      </c>
      <c r="K16683" s="1" t="s">
        <v>171</v>
      </c>
      <c r="L16683" s="1" t="s">
        <v>12</v>
      </c>
      <c r="M16683" s="1" t="s">
        <v>13</v>
      </c>
      <c r="N16683" s="1" t="s">
        <v>14</v>
      </c>
    </row>
    <row r="16684" spans="1:14" x14ac:dyDescent="0.25">
      <c r="A16684" s="1">
        <v>16683</v>
      </c>
      <c r="B16684" s="1">
        <v>7345</v>
      </c>
      <c r="C16684" s="1">
        <f>1/COUNTIF(B:B,pizza_sales[[#This Row],[order_id]])</f>
        <v>0.33333333333333331</v>
      </c>
      <c r="D16684" s="1" t="s">
        <v>131</v>
      </c>
      <c r="E16684" s="1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 s="1">
        <v>20.75</v>
      </c>
      <c r="J16684" s="1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25">
      <c r="A16685" s="1">
        <v>16684</v>
      </c>
      <c r="B16685" s="1">
        <v>7346</v>
      </c>
      <c r="C16685" s="1">
        <f>1/COUNTIF(B:B,pizza_sales[[#This Row],[order_id]])</f>
        <v>0.5</v>
      </c>
      <c r="D16685" s="1" t="s">
        <v>22</v>
      </c>
      <c r="E16685" s="1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 s="1">
        <v>20.75</v>
      </c>
      <c r="J16685" s="1">
        <v>20.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25">
      <c r="A16686" s="1">
        <v>16685</v>
      </c>
      <c r="B16686" s="1">
        <v>7346</v>
      </c>
      <c r="C16686" s="1">
        <f>1/COUNTIF(B:B,pizza_sales[[#This Row],[order_id]])</f>
        <v>0.5</v>
      </c>
      <c r="D16686" s="1" t="s">
        <v>65</v>
      </c>
      <c r="E16686" s="1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 s="1">
        <v>20.75</v>
      </c>
      <c r="J16686" s="1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25">
      <c r="A16687" s="1">
        <v>16686</v>
      </c>
      <c r="B16687" s="1">
        <v>7347</v>
      </c>
      <c r="C16687" s="1">
        <f>1/COUNTIF(B:B,pizza_sales[[#This Row],[order_id]])</f>
        <v>1</v>
      </c>
      <c r="D16687" s="1" t="s">
        <v>132</v>
      </c>
      <c r="E16687" s="1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 s="1">
        <v>12.5</v>
      </c>
      <c r="J16687" s="1">
        <v>12.5</v>
      </c>
      <c r="K16687" s="1" t="s">
        <v>172</v>
      </c>
      <c r="L16687" s="1" t="s">
        <v>19</v>
      </c>
      <c r="M16687" s="1" t="s">
        <v>59</v>
      </c>
      <c r="N16687" s="1" t="s">
        <v>60</v>
      </c>
    </row>
    <row r="16688" spans="1:14" x14ac:dyDescent="0.25">
      <c r="A16688" s="1">
        <v>16687</v>
      </c>
      <c r="B16688" s="1">
        <v>7348</v>
      </c>
      <c r="C16688" s="1">
        <f>1/COUNTIF(B:B,pizza_sales[[#This Row],[order_id]])</f>
        <v>1</v>
      </c>
      <c r="D16688" s="1" t="s">
        <v>55</v>
      </c>
      <c r="E16688" s="1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 s="1">
        <v>20.75</v>
      </c>
      <c r="J16688" s="1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25">
      <c r="A16689" s="1">
        <v>16688</v>
      </c>
      <c r="B16689" s="1">
        <v>7349</v>
      </c>
      <c r="C16689" s="1">
        <f>1/COUNTIF(B:B,pizza_sales[[#This Row],[order_id]])</f>
        <v>1</v>
      </c>
      <c r="D16689" s="1" t="s">
        <v>55</v>
      </c>
      <c r="E16689" s="1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 s="1">
        <v>20.75</v>
      </c>
      <c r="J16689" s="1">
        <v>20.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25">
      <c r="A16690" s="1">
        <v>16689</v>
      </c>
      <c r="B16690" s="1">
        <v>7350</v>
      </c>
      <c r="C16690" s="1">
        <f>1/COUNTIF(B:B,pizza_sales[[#This Row],[order_id]])</f>
        <v>0.33333333333333331</v>
      </c>
      <c r="D16690" s="1" t="s">
        <v>68</v>
      </c>
      <c r="E16690" s="1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 s="1">
        <v>20.75</v>
      </c>
      <c r="J16690" s="1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25">
      <c r="A16691" s="1">
        <v>16690</v>
      </c>
      <c r="B16691" s="1">
        <v>7350</v>
      </c>
      <c r="C16691" s="1">
        <f>1/COUNTIF(B:B,pizza_sales[[#This Row],[order_id]])</f>
        <v>0.33333333333333331</v>
      </c>
      <c r="D16691" s="1" t="s">
        <v>128</v>
      </c>
      <c r="E16691" s="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 s="1">
        <v>10.5</v>
      </c>
      <c r="J16691" s="1">
        <v>10.5</v>
      </c>
      <c r="K16691" s="1" t="s">
        <v>172</v>
      </c>
      <c r="L16691" s="1" t="s">
        <v>12</v>
      </c>
      <c r="M16691" s="1" t="s">
        <v>13</v>
      </c>
      <c r="N16691" s="1" t="s">
        <v>14</v>
      </c>
    </row>
    <row r="16692" spans="1:14" x14ac:dyDescent="0.25">
      <c r="A16692" s="1">
        <v>16691</v>
      </c>
      <c r="B16692" s="1">
        <v>7350</v>
      </c>
      <c r="C16692" s="1">
        <f>1/COUNTIF(B:B,pizza_sales[[#This Row],[order_id]])</f>
        <v>0.33333333333333331</v>
      </c>
      <c r="D16692" s="1" t="s">
        <v>145</v>
      </c>
      <c r="E16692" s="1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 s="1">
        <v>12.5</v>
      </c>
      <c r="J16692" s="1">
        <v>12.5</v>
      </c>
      <c r="K16692" s="1" t="s">
        <v>172</v>
      </c>
      <c r="L16692" s="1" t="s">
        <v>23</v>
      </c>
      <c r="M16692" s="1" t="s">
        <v>56</v>
      </c>
      <c r="N16692" s="1" t="s">
        <v>57</v>
      </c>
    </row>
    <row r="16693" spans="1:14" x14ac:dyDescent="0.25">
      <c r="A16693" s="1">
        <v>16692</v>
      </c>
      <c r="B16693" s="1">
        <v>7351</v>
      </c>
      <c r="C16693" s="1">
        <f>1/COUNTIF(B:B,pizza_sales[[#This Row],[order_id]])</f>
        <v>1</v>
      </c>
      <c r="D16693" s="1" t="s">
        <v>69</v>
      </c>
      <c r="E16693" s="1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 s="1">
        <v>20.75</v>
      </c>
      <c r="J16693" s="1">
        <v>20.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25">
      <c r="A16694" s="1">
        <v>16693</v>
      </c>
      <c r="B16694" s="1">
        <v>7352</v>
      </c>
      <c r="C16694" s="1">
        <f>1/COUNTIF(B:B,pizza_sales[[#This Row],[order_id]])</f>
        <v>0.25</v>
      </c>
      <c r="D16694" s="1" t="s">
        <v>80</v>
      </c>
      <c r="E16694" s="1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 s="1">
        <v>12</v>
      </c>
      <c r="J16694" s="1">
        <v>12</v>
      </c>
      <c r="K16694" s="1" t="s">
        <v>172</v>
      </c>
      <c r="L16694" s="1" t="s">
        <v>12</v>
      </c>
      <c r="M16694" s="1" t="s">
        <v>81</v>
      </c>
      <c r="N16694" s="1" t="s">
        <v>82</v>
      </c>
    </row>
    <row r="16695" spans="1:14" x14ac:dyDescent="0.25">
      <c r="A16695" s="1">
        <v>16694</v>
      </c>
      <c r="B16695" s="1">
        <v>7352</v>
      </c>
      <c r="C16695" s="1">
        <f>1/COUNTIF(B:B,pizza_sales[[#This Row],[order_id]])</f>
        <v>0.25</v>
      </c>
      <c r="D16695" s="1" t="s">
        <v>47</v>
      </c>
      <c r="E16695" s="1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 s="1">
        <v>12</v>
      </c>
      <c r="J16695" s="1">
        <v>12</v>
      </c>
      <c r="K16695" s="1" t="s">
        <v>172</v>
      </c>
      <c r="L16695" s="1" t="s">
        <v>19</v>
      </c>
      <c r="M16695" s="1" t="s">
        <v>48</v>
      </c>
      <c r="N16695" s="1" t="s">
        <v>49</v>
      </c>
    </row>
    <row r="16696" spans="1:14" x14ac:dyDescent="0.25">
      <c r="A16696" s="1">
        <v>16695</v>
      </c>
      <c r="B16696" s="1">
        <v>7352</v>
      </c>
      <c r="C16696" s="1">
        <f>1/COUNTIF(B:B,pizza_sales[[#This Row],[order_id]])</f>
        <v>0.25</v>
      </c>
      <c r="D16696" s="1" t="s">
        <v>148</v>
      </c>
      <c r="E16696" s="1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 s="1">
        <v>21</v>
      </c>
      <c r="J16696" s="1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25">
      <c r="A16697" s="1">
        <v>16696</v>
      </c>
      <c r="B16697" s="1">
        <v>7352</v>
      </c>
      <c r="C16697" s="1">
        <f>1/COUNTIF(B:B,pizza_sales[[#This Row],[order_id]])</f>
        <v>0.25</v>
      </c>
      <c r="D16697" s="1" t="s">
        <v>150</v>
      </c>
      <c r="E16697" s="1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 s="1">
        <v>16</v>
      </c>
      <c r="J16697" s="1">
        <v>16</v>
      </c>
      <c r="K16697" s="1" t="s">
        <v>171</v>
      </c>
      <c r="L16697" s="1" t="s">
        <v>12</v>
      </c>
      <c r="M16697" s="1" t="s">
        <v>41</v>
      </c>
      <c r="N16697" s="1" t="s">
        <v>42</v>
      </c>
    </row>
    <row r="16698" spans="1:14" x14ac:dyDescent="0.25">
      <c r="A16698" s="1">
        <v>16697</v>
      </c>
      <c r="B16698" s="1">
        <v>7353</v>
      </c>
      <c r="C16698" s="1">
        <f>1/COUNTIF(B:B,pizza_sales[[#This Row],[order_id]])</f>
        <v>1</v>
      </c>
      <c r="D16698" s="1" t="s">
        <v>80</v>
      </c>
      <c r="E16698" s="1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 s="1">
        <v>12</v>
      </c>
      <c r="J16698" s="1">
        <v>12</v>
      </c>
      <c r="K16698" s="1" t="s">
        <v>172</v>
      </c>
      <c r="L16698" s="1" t="s">
        <v>12</v>
      </c>
      <c r="M16698" s="1" t="s">
        <v>81</v>
      </c>
      <c r="N16698" s="1" t="s">
        <v>82</v>
      </c>
    </row>
    <row r="16699" spans="1:14" x14ac:dyDescent="0.25">
      <c r="A16699" s="1">
        <v>16698</v>
      </c>
      <c r="B16699" s="1">
        <v>7354</v>
      </c>
      <c r="C16699" s="1">
        <f>1/COUNTIF(B:B,pizza_sales[[#This Row],[order_id]])</f>
        <v>1</v>
      </c>
      <c r="D16699" s="1" t="s">
        <v>130</v>
      </c>
      <c r="E16699" s="1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 s="1">
        <v>16.75</v>
      </c>
      <c r="J16699" s="1">
        <v>16.75</v>
      </c>
      <c r="K16699" s="1" t="s">
        <v>171</v>
      </c>
      <c r="L16699" s="1" t="s">
        <v>30</v>
      </c>
      <c r="M16699" s="1" t="s">
        <v>120</v>
      </c>
      <c r="N16699" s="1" t="s">
        <v>121</v>
      </c>
    </row>
    <row r="16700" spans="1:14" x14ac:dyDescent="0.25">
      <c r="A16700" s="1">
        <v>16699</v>
      </c>
      <c r="B16700" s="1">
        <v>7355</v>
      </c>
      <c r="C16700" s="1">
        <f>1/COUNTIF(B:B,pizza_sales[[#This Row],[order_id]])</f>
        <v>1</v>
      </c>
      <c r="D16700" s="1" t="s">
        <v>55</v>
      </c>
      <c r="E16700" s="1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 s="1">
        <v>20.75</v>
      </c>
      <c r="J16700" s="1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25">
      <c r="A16701" s="1">
        <v>16700</v>
      </c>
      <c r="B16701" s="1">
        <v>7356</v>
      </c>
      <c r="C16701" s="1">
        <f>1/COUNTIF(B:B,pizza_sales[[#This Row],[order_id]])</f>
        <v>0.25</v>
      </c>
      <c r="D16701" s="1" t="s">
        <v>80</v>
      </c>
      <c r="E16701" s="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 s="1">
        <v>12</v>
      </c>
      <c r="J16701" s="1">
        <v>12</v>
      </c>
      <c r="K16701" s="1" t="s">
        <v>172</v>
      </c>
      <c r="L16701" s="1" t="s">
        <v>12</v>
      </c>
      <c r="M16701" s="1" t="s">
        <v>81</v>
      </c>
      <c r="N16701" s="1" t="s">
        <v>82</v>
      </c>
    </row>
    <row r="16702" spans="1:14" x14ac:dyDescent="0.25">
      <c r="A16702" s="1">
        <v>16701</v>
      </c>
      <c r="B16702" s="1">
        <v>7356</v>
      </c>
      <c r="C16702" s="1">
        <f>1/COUNTIF(B:B,pizza_sales[[#This Row],[order_id]])</f>
        <v>0.25</v>
      </c>
      <c r="D16702" s="1" t="s">
        <v>160</v>
      </c>
      <c r="E16702" s="1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 s="1">
        <v>23.649999618530273</v>
      </c>
      <c r="J16702" s="1">
        <v>23.649999618530273</v>
      </c>
      <c r="K16702" s="1" t="s">
        <v>172</v>
      </c>
      <c r="L16702" s="1" t="s">
        <v>23</v>
      </c>
      <c r="M16702" s="1" t="s">
        <v>161</v>
      </c>
      <c r="N16702" s="1" t="s">
        <v>162</v>
      </c>
    </row>
    <row r="16703" spans="1:14" x14ac:dyDescent="0.25">
      <c r="A16703" s="1">
        <v>16702</v>
      </c>
      <c r="B16703" s="1">
        <v>7356</v>
      </c>
      <c r="C16703" s="1">
        <f>1/COUNTIF(B:B,pizza_sales[[#This Row],[order_id]])</f>
        <v>0.25</v>
      </c>
      <c r="D16703" s="1" t="s">
        <v>130</v>
      </c>
      <c r="E16703" s="1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 s="1">
        <v>16.75</v>
      </c>
      <c r="J16703" s="1">
        <v>16.75</v>
      </c>
      <c r="K16703" s="1" t="s">
        <v>171</v>
      </c>
      <c r="L16703" s="1" t="s">
        <v>30</v>
      </c>
      <c r="M16703" s="1" t="s">
        <v>120</v>
      </c>
      <c r="N16703" s="1" t="s">
        <v>121</v>
      </c>
    </row>
    <row r="16704" spans="1:14" x14ac:dyDescent="0.25">
      <c r="A16704" s="1">
        <v>16703</v>
      </c>
      <c r="B16704" s="1">
        <v>7356</v>
      </c>
      <c r="C16704" s="1">
        <f>1/COUNTIF(B:B,pizza_sales[[#This Row],[order_id]])</f>
        <v>0.25</v>
      </c>
      <c r="D16704" s="1" t="s">
        <v>33</v>
      </c>
      <c r="E16704" s="1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 s="1">
        <v>16.5</v>
      </c>
      <c r="J16704" s="1">
        <v>16.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x14ac:dyDescent="0.25">
      <c r="A16705" s="1">
        <v>16704</v>
      </c>
      <c r="B16705" s="1">
        <v>7357</v>
      </c>
      <c r="C16705" s="1">
        <f>1/COUNTIF(B:B,pizza_sales[[#This Row],[order_id]])</f>
        <v>0.5</v>
      </c>
      <c r="D16705" s="1" t="s">
        <v>18</v>
      </c>
      <c r="E16705" s="1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 s="1">
        <v>18.5</v>
      </c>
      <c r="J16705" s="1">
        <v>18.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25">
      <c r="A16706" s="1">
        <v>16705</v>
      </c>
      <c r="B16706" s="1">
        <v>7357</v>
      </c>
      <c r="C16706" s="1">
        <f>1/COUNTIF(B:B,pizza_sales[[#This Row],[order_id]])</f>
        <v>0.5</v>
      </c>
      <c r="D16706" s="1" t="s">
        <v>157</v>
      </c>
      <c r="E16706" s="1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 s="1">
        <v>16</v>
      </c>
      <c r="J16706" s="1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x14ac:dyDescent="0.25">
      <c r="A16707" s="1">
        <v>16706</v>
      </c>
      <c r="B16707" s="1">
        <v>7358</v>
      </c>
      <c r="C16707" s="1">
        <f>1/COUNTIF(B:B,pizza_sales[[#This Row],[order_id]])</f>
        <v>0.5</v>
      </c>
      <c r="D16707" s="1" t="s">
        <v>92</v>
      </c>
      <c r="E16707" s="1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 s="1">
        <v>16.25</v>
      </c>
      <c r="J16707" s="1">
        <v>16.25</v>
      </c>
      <c r="K16707" s="1" t="s">
        <v>171</v>
      </c>
      <c r="L16707" s="1" t="s">
        <v>23</v>
      </c>
      <c r="M16707" s="1" t="s">
        <v>93</v>
      </c>
      <c r="N16707" s="1" t="s">
        <v>94</v>
      </c>
    </row>
    <row r="16708" spans="1:14" x14ac:dyDescent="0.25">
      <c r="A16708" s="1">
        <v>16707</v>
      </c>
      <c r="B16708" s="1">
        <v>7358</v>
      </c>
      <c r="C16708" s="1">
        <f>1/COUNTIF(B:B,pizza_sales[[#This Row],[order_id]])</f>
        <v>0.5</v>
      </c>
      <c r="D16708" s="1" t="s">
        <v>157</v>
      </c>
      <c r="E16708" s="1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 s="1">
        <v>16</v>
      </c>
      <c r="J16708" s="1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25">
      <c r="A16709" s="1">
        <v>16708</v>
      </c>
      <c r="B16709" s="1">
        <v>7359</v>
      </c>
      <c r="C16709" s="1">
        <f>1/COUNTIF(B:B,pizza_sales[[#This Row],[order_id]])</f>
        <v>0.25</v>
      </c>
      <c r="D16709" s="1" t="s">
        <v>137</v>
      </c>
      <c r="E16709" s="1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 s="1">
        <v>16.5</v>
      </c>
      <c r="J16709" s="1">
        <v>16.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25">
      <c r="A16710" s="1">
        <v>16709</v>
      </c>
      <c r="B16710" s="1">
        <v>7359</v>
      </c>
      <c r="C16710" s="1">
        <f>1/COUNTIF(B:B,pizza_sales[[#This Row],[order_id]])</f>
        <v>0.25</v>
      </c>
      <c r="D16710" s="1" t="s">
        <v>158</v>
      </c>
      <c r="E16710" s="1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 s="1">
        <v>16</v>
      </c>
      <c r="J16710" s="1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x14ac:dyDescent="0.25">
      <c r="A16711" s="1">
        <v>16710</v>
      </c>
      <c r="B16711" s="1">
        <v>7359</v>
      </c>
      <c r="C16711" s="1">
        <f>1/COUNTIF(B:B,pizza_sales[[#This Row],[order_id]])</f>
        <v>0.25</v>
      </c>
      <c r="D16711" s="1" t="s">
        <v>115</v>
      </c>
      <c r="E16711" s="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 s="1">
        <v>12.5</v>
      </c>
      <c r="J16711" s="1">
        <v>12.5</v>
      </c>
      <c r="K16711" s="1" t="s">
        <v>171</v>
      </c>
      <c r="L16711" s="1" t="s">
        <v>12</v>
      </c>
      <c r="M16711" s="1" t="s">
        <v>74</v>
      </c>
      <c r="N16711" s="1" t="s">
        <v>75</v>
      </c>
    </row>
    <row r="16712" spans="1:14" x14ac:dyDescent="0.25">
      <c r="A16712" s="1">
        <v>16711</v>
      </c>
      <c r="B16712" s="1">
        <v>7359</v>
      </c>
      <c r="C16712" s="1">
        <f>1/COUNTIF(B:B,pizza_sales[[#This Row],[order_id]])</f>
        <v>0.25</v>
      </c>
      <c r="D16712" s="1" t="s">
        <v>55</v>
      </c>
      <c r="E16712" s="1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 s="1">
        <v>20.75</v>
      </c>
      <c r="J16712" s="1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25">
      <c r="A16713" s="1">
        <v>16712</v>
      </c>
      <c r="B16713" s="1">
        <v>7360</v>
      </c>
      <c r="C16713" s="1">
        <f>1/COUNTIF(B:B,pizza_sales[[#This Row],[order_id]])</f>
        <v>0.5</v>
      </c>
      <c r="D16713" s="1" t="s">
        <v>22</v>
      </c>
      <c r="E16713" s="1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 s="1">
        <v>20.75</v>
      </c>
      <c r="J16713" s="1">
        <v>20.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25">
      <c r="A16714" s="1">
        <v>16713</v>
      </c>
      <c r="B16714" s="1">
        <v>7360</v>
      </c>
      <c r="C16714" s="1">
        <f>1/COUNTIF(B:B,pizza_sales[[#This Row],[order_id]])</f>
        <v>0.5</v>
      </c>
      <c r="D16714" s="1" t="s">
        <v>118</v>
      </c>
      <c r="E16714" s="1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 s="1">
        <v>20.25</v>
      </c>
      <c r="J16714" s="1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25">
      <c r="A16715" s="1">
        <v>16714</v>
      </c>
      <c r="B16715" s="1">
        <v>7361</v>
      </c>
      <c r="C16715" s="1">
        <f>1/COUNTIF(B:B,pizza_sales[[#This Row],[order_id]])</f>
        <v>0.5</v>
      </c>
      <c r="D16715" s="1" t="s">
        <v>143</v>
      </c>
      <c r="E16715" s="1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 s="1">
        <v>14.5</v>
      </c>
      <c r="J16715" s="1">
        <v>14.5</v>
      </c>
      <c r="K16715" s="1" t="s">
        <v>171</v>
      </c>
      <c r="L16715" s="1" t="s">
        <v>12</v>
      </c>
      <c r="M16715" s="1" t="s">
        <v>126</v>
      </c>
      <c r="N16715" s="1" t="s">
        <v>127</v>
      </c>
    </row>
    <row r="16716" spans="1:14" x14ac:dyDescent="0.25">
      <c r="A16716" s="1">
        <v>16715</v>
      </c>
      <c r="B16716" s="1">
        <v>7361</v>
      </c>
      <c r="C16716" s="1">
        <f>1/COUNTIF(B:B,pizza_sales[[#This Row],[order_id]])</f>
        <v>0.5</v>
      </c>
      <c r="D16716" s="1" t="s">
        <v>115</v>
      </c>
      <c r="E16716" s="1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 s="1">
        <v>12.5</v>
      </c>
      <c r="J16716" s="1">
        <v>12.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x14ac:dyDescent="0.25">
      <c r="A16717" s="1">
        <v>16716</v>
      </c>
      <c r="B16717" s="1">
        <v>7362</v>
      </c>
      <c r="C16717" s="1">
        <f>1/COUNTIF(B:B,pizza_sales[[#This Row],[order_id]])</f>
        <v>0.5</v>
      </c>
      <c r="D16717" s="1" t="s">
        <v>22</v>
      </c>
      <c r="E16717" s="1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 s="1">
        <v>20.75</v>
      </c>
      <c r="J16717" s="1">
        <v>20.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25">
      <c r="A16718" s="1">
        <v>16717</v>
      </c>
      <c r="B16718" s="1">
        <v>7362</v>
      </c>
      <c r="C16718" s="1">
        <f>1/COUNTIF(B:B,pizza_sales[[#This Row],[order_id]])</f>
        <v>0.5</v>
      </c>
      <c r="D16718" s="1" t="s">
        <v>167</v>
      </c>
      <c r="E16718" s="1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 s="1">
        <v>12.5</v>
      </c>
      <c r="J16718" s="1">
        <v>12.5</v>
      </c>
      <c r="K16718" s="1" t="s">
        <v>172</v>
      </c>
      <c r="L16718" s="1" t="s">
        <v>23</v>
      </c>
      <c r="M16718" s="1" t="s">
        <v>84</v>
      </c>
      <c r="N16718" s="1" t="s">
        <v>85</v>
      </c>
    </row>
    <row r="16719" spans="1:14" x14ac:dyDescent="0.25">
      <c r="A16719" s="1">
        <v>16718</v>
      </c>
      <c r="B16719" s="1">
        <v>7363</v>
      </c>
      <c r="C16719" s="1">
        <f>1/COUNTIF(B:B,pizza_sales[[#This Row],[order_id]])</f>
        <v>0.14285714285714285</v>
      </c>
      <c r="D16719" s="1" t="s">
        <v>114</v>
      </c>
      <c r="E16719" s="1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 s="1">
        <v>16.75</v>
      </c>
      <c r="J16719" s="1">
        <v>16.75</v>
      </c>
      <c r="K16719" s="1" t="s">
        <v>171</v>
      </c>
      <c r="L16719" s="1" t="s">
        <v>30</v>
      </c>
      <c r="M16719" s="1" t="s">
        <v>38</v>
      </c>
      <c r="N16719" s="1" t="s">
        <v>39</v>
      </c>
    </row>
    <row r="16720" spans="1:14" x14ac:dyDescent="0.25">
      <c r="A16720" s="1">
        <v>16719</v>
      </c>
      <c r="B16720" s="1">
        <v>7363</v>
      </c>
      <c r="C16720" s="1">
        <f>1/COUNTIF(B:B,pizza_sales[[#This Row],[order_id]])</f>
        <v>0.14285714285714285</v>
      </c>
      <c r="D16720" s="1" t="s">
        <v>137</v>
      </c>
      <c r="E16720" s="1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 s="1">
        <v>16.5</v>
      </c>
      <c r="J16720" s="1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25">
      <c r="A16721" s="1">
        <v>16720</v>
      </c>
      <c r="B16721" s="1">
        <v>7363</v>
      </c>
      <c r="C16721" s="1">
        <f>1/COUNTIF(B:B,pizza_sales[[#This Row],[order_id]])</f>
        <v>0.14285714285714285</v>
      </c>
      <c r="D16721" s="1" t="s">
        <v>112</v>
      </c>
      <c r="E16721" s="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 s="1">
        <v>16</v>
      </c>
      <c r="J16721" s="1">
        <v>16</v>
      </c>
      <c r="K16721" s="1" t="s">
        <v>171</v>
      </c>
      <c r="L16721" s="1" t="s">
        <v>12</v>
      </c>
      <c r="M16721" s="1" t="s">
        <v>51</v>
      </c>
      <c r="N16721" s="1" t="s">
        <v>52</v>
      </c>
    </row>
    <row r="16722" spans="1:14" x14ac:dyDescent="0.25">
      <c r="A16722" s="1">
        <v>16721</v>
      </c>
      <c r="B16722" s="1">
        <v>7363</v>
      </c>
      <c r="C16722" s="1">
        <f>1/COUNTIF(B:B,pizza_sales[[#This Row],[order_id]])</f>
        <v>0.14285714285714285</v>
      </c>
      <c r="D16722" s="1" t="s">
        <v>141</v>
      </c>
      <c r="E16722" s="1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 s="1">
        <v>20.25</v>
      </c>
      <c r="J16722" s="1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25">
      <c r="A16723" s="1">
        <v>16722</v>
      </c>
      <c r="B16723" s="1">
        <v>7363</v>
      </c>
      <c r="C16723" s="1">
        <f>1/COUNTIF(B:B,pizza_sales[[#This Row],[order_id]])</f>
        <v>0.14285714285714285</v>
      </c>
      <c r="D16723" s="1" t="s">
        <v>54</v>
      </c>
      <c r="E16723" s="1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 s="1">
        <v>12</v>
      </c>
      <c r="J16723" s="1">
        <v>12</v>
      </c>
      <c r="K16723" s="1" t="s">
        <v>172</v>
      </c>
      <c r="L16723" s="1" t="s">
        <v>19</v>
      </c>
      <c r="M16723" s="1" t="s">
        <v>27</v>
      </c>
      <c r="N16723" s="1" t="s">
        <v>28</v>
      </c>
    </row>
    <row r="16724" spans="1:14" x14ac:dyDescent="0.25">
      <c r="A16724" s="1">
        <v>16723</v>
      </c>
      <c r="B16724" s="1">
        <v>7363</v>
      </c>
      <c r="C16724" s="1">
        <f>1/COUNTIF(B:B,pizza_sales[[#This Row],[order_id]])</f>
        <v>0.14285714285714285</v>
      </c>
      <c r="D16724" s="1" t="s">
        <v>55</v>
      </c>
      <c r="E16724" s="1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 s="1">
        <v>20.75</v>
      </c>
      <c r="J16724" s="1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25">
      <c r="A16725" s="1">
        <v>16724</v>
      </c>
      <c r="B16725" s="1">
        <v>7363</v>
      </c>
      <c r="C16725" s="1">
        <f>1/COUNTIF(B:B,pizza_sales[[#This Row],[order_id]])</f>
        <v>0.14285714285714285</v>
      </c>
      <c r="D16725" s="1" t="s">
        <v>150</v>
      </c>
      <c r="E16725" s="1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 s="1">
        <v>16</v>
      </c>
      <c r="J16725" s="1">
        <v>16</v>
      </c>
      <c r="K16725" s="1" t="s">
        <v>171</v>
      </c>
      <c r="L16725" s="1" t="s">
        <v>12</v>
      </c>
      <c r="M16725" s="1" t="s">
        <v>41</v>
      </c>
      <c r="N16725" s="1" t="s">
        <v>42</v>
      </c>
    </row>
    <row r="16726" spans="1:14" x14ac:dyDescent="0.25">
      <c r="A16726" s="1">
        <v>16725</v>
      </c>
      <c r="B16726" s="1">
        <v>7364</v>
      </c>
      <c r="C16726" s="1">
        <f>1/COUNTIF(B:B,pizza_sales[[#This Row],[order_id]])</f>
        <v>0.125</v>
      </c>
      <c r="D16726" s="1" t="s">
        <v>114</v>
      </c>
      <c r="E16726" s="1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 s="1">
        <v>16.75</v>
      </c>
      <c r="J16726" s="1">
        <v>16.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x14ac:dyDescent="0.25">
      <c r="A16727" s="1">
        <v>16726</v>
      </c>
      <c r="B16727" s="1">
        <v>7364</v>
      </c>
      <c r="C16727" s="1">
        <f>1/COUNTIF(B:B,pizza_sales[[#This Row],[order_id]])</f>
        <v>0.125</v>
      </c>
      <c r="D16727" s="1" t="s">
        <v>69</v>
      </c>
      <c r="E16727" s="1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 s="1">
        <v>20.75</v>
      </c>
      <c r="J16727" s="1">
        <v>20.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25">
      <c r="A16728" s="1">
        <v>16727</v>
      </c>
      <c r="B16728" s="1">
        <v>7364</v>
      </c>
      <c r="C16728" s="1">
        <f>1/COUNTIF(B:B,pizza_sales[[#This Row],[order_id]])</f>
        <v>0.125</v>
      </c>
      <c r="D16728" s="1" t="s">
        <v>76</v>
      </c>
      <c r="E16728" s="1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 s="1">
        <v>12.75</v>
      </c>
      <c r="J16728" s="1">
        <v>12.75</v>
      </c>
      <c r="K16728" s="1" t="s">
        <v>172</v>
      </c>
      <c r="L16728" s="1" t="s">
        <v>30</v>
      </c>
      <c r="M16728" s="1" t="s">
        <v>70</v>
      </c>
      <c r="N16728" s="1" t="s">
        <v>71</v>
      </c>
    </row>
    <row r="16729" spans="1:14" x14ac:dyDescent="0.25">
      <c r="A16729" s="1">
        <v>16728</v>
      </c>
      <c r="B16729" s="1">
        <v>7364</v>
      </c>
      <c r="C16729" s="1">
        <f>1/COUNTIF(B:B,pizza_sales[[#This Row],[order_id]])</f>
        <v>0.125</v>
      </c>
      <c r="D16729" s="1" t="s">
        <v>128</v>
      </c>
      <c r="E16729" s="1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 s="1">
        <v>10.5</v>
      </c>
      <c r="J16729" s="1">
        <v>10.5</v>
      </c>
      <c r="K16729" s="1" t="s">
        <v>172</v>
      </c>
      <c r="L16729" s="1" t="s">
        <v>12</v>
      </c>
      <c r="M16729" s="1" t="s">
        <v>13</v>
      </c>
      <c r="N16729" s="1" t="s">
        <v>14</v>
      </c>
    </row>
    <row r="16730" spans="1:14" x14ac:dyDescent="0.25">
      <c r="A16730" s="1">
        <v>16729</v>
      </c>
      <c r="B16730" s="1">
        <v>7364</v>
      </c>
      <c r="C16730" s="1">
        <f>1/COUNTIF(B:B,pizza_sales[[#This Row],[order_id]])</f>
        <v>0.125</v>
      </c>
      <c r="D16730" s="1" t="s">
        <v>122</v>
      </c>
      <c r="E16730" s="1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 s="1">
        <v>9.75</v>
      </c>
      <c r="J16730" s="1">
        <v>9.75</v>
      </c>
      <c r="K16730" s="1" t="s">
        <v>172</v>
      </c>
      <c r="L16730" s="1" t="s">
        <v>12</v>
      </c>
      <c r="M16730" s="1" t="s">
        <v>74</v>
      </c>
      <c r="N16730" s="1" t="s">
        <v>75</v>
      </c>
    </row>
    <row r="16731" spans="1:14" x14ac:dyDescent="0.25">
      <c r="A16731" s="1">
        <v>16730</v>
      </c>
      <c r="B16731" s="1">
        <v>7364</v>
      </c>
      <c r="C16731" s="1">
        <f>1/COUNTIF(B:B,pizza_sales[[#This Row],[order_id]])</f>
        <v>0.125</v>
      </c>
      <c r="D16731" s="1" t="s">
        <v>142</v>
      </c>
      <c r="E16731" s="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 s="1">
        <v>16.75</v>
      </c>
      <c r="J16731" s="1">
        <v>16.75</v>
      </c>
      <c r="K16731" s="1" t="s">
        <v>171</v>
      </c>
      <c r="L16731" s="1" t="s">
        <v>30</v>
      </c>
      <c r="M16731" s="1" t="s">
        <v>66</v>
      </c>
      <c r="N16731" s="1" t="s">
        <v>67</v>
      </c>
    </row>
    <row r="16732" spans="1:14" x14ac:dyDescent="0.25">
      <c r="A16732" s="1">
        <v>16731</v>
      </c>
      <c r="B16732" s="1">
        <v>7364</v>
      </c>
      <c r="C16732" s="1">
        <f>1/COUNTIF(B:B,pizza_sales[[#This Row],[order_id]])</f>
        <v>0.125</v>
      </c>
      <c r="D16732" s="1" t="s">
        <v>105</v>
      </c>
      <c r="E16732" s="1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 s="1">
        <v>20.25</v>
      </c>
      <c r="J16732" s="1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25">
      <c r="A16733" s="1">
        <v>16732</v>
      </c>
      <c r="B16733" s="1">
        <v>7364</v>
      </c>
      <c r="C16733" s="1">
        <f>1/COUNTIF(B:B,pizza_sales[[#This Row],[order_id]])</f>
        <v>0.125</v>
      </c>
      <c r="D16733" s="1" t="s">
        <v>133</v>
      </c>
      <c r="E16733" s="1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 s="1">
        <v>16.75</v>
      </c>
      <c r="J16733" s="1">
        <v>16.75</v>
      </c>
      <c r="K16733" s="1" t="s">
        <v>171</v>
      </c>
      <c r="L16733" s="1" t="s">
        <v>30</v>
      </c>
      <c r="M16733" s="1" t="s">
        <v>31</v>
      </c>
      <c r="N16733" s="1" t="s">
        <v>32</v>
      </c>
    </row>
    <row r="16734" spans="1:14" x14ac:dyDescent="0.25">
      <c r="A16734" s="1">
        <v>16733</v>
      </c>
      <c r="B16734" s="1">
        <v>7365</v>
      </c>
      <c r="C16734" s="1">
        <f>1/COUNTIF(B:B,pizza_sales[[#This Row],[order_id]])</f>
        <v>1</v>
      </c>
      <c r="D16734" s="1" t="s">
        <v>96</v>
      </c>
      <c r="E16734" s="1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 s="1">
        <v>12.75</v>
      </c>
      <c r="J16734" s="1">
        <v>12.75</v>
      </c>
      <c r="K16734" s="1" t="s">
        <v>172</v>
      </c>
      <c r="L16734" s="1" t="s">
        <v>19</v>
      </c>
      <c r="M16734" s="1" t="s">
        <v>97</v>
      </c>
      <c r="N16734" s="1" t="s">
        <v>98</v>
      </c>
    </row>
    <row r="16735" spans="1:14" x14ac:dyDescent="0.25">
      <c r="A16735" s="1">
        <v>16734</v>
      </c>
      <c r="B16735" s="1">
        <v>7366</v>
      </c>
      <c r="C16735" s="1">
        <f>1/COUNTIF(B:B,pizza_sales[[#This Row],[order_id]])</f>
        <v>0.5</v>
      </c>
      <c r="D16735" s="1" t="s">
        <v>129</v>
      </c>
      <c r="E16735" s="1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 s="1">
        <v>16.5</v>
      </c>
      <c r="J16735" s="1">
        <v>16.5</v>
      </c>
      <c r="K16735" s="1" t="s">
        <v>171</v>
      </c>
      <c r="L16735" s="1" t="s">
        <v>23</v>
      </c>
      <c r="M16735" s="1" t="s">
        <v>103</v>
      </c>
      <c r="N16735" s="1" t="s">
        <v>104</v>
      </c>
    </row>
    <row r="16736" spans="1:14" x14ac:dyDescent="0.25">
      <c r="A16736" s="1">
        <v>16735</v>
      </c>
      <c r="B16736" s="1">
        <v>7366</v>
      </c>
      <c r="C16736" s="1">
        <f>1/COUNTIF(B:B,pizza_sales[[#This Row],[order_id]])</f>
        <v>0.5</v>
      </c>
      <c r="D16736" s="1" t="s">
        <v>146</v>
      </c>
      <c r="E16736" s="1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 s="1">
        <v>12.75</v>
      </c>
      <c r="J16736" s="1">
        <v>12.75</v>
      </c>
      <c r="K16736" s="1" t="s">
        <v>172</v>
      </c>
      <c r="L16736" s="1" t="s">
        <v>30</v>
      </c>
      <c r="M16736" s="1" t="s">
        <v>31</v>
      </c>
      <c r="N16736" s="1" t="s">
        <v>32</v>
      </c>
    </row>
    <row r="16737" spans="1:14" x14ac:dyDescent="0.25">
      <c r="A16737" s="1">
        <v>16736</v>
      </c>
      <c r="B16737" s="1">
        <v>7367</v>
      </c>
      <c r="C16737" s="1">
        <f>1/COUNTIF(B:B,pizza_sales[[#This Row],[order_id]])</f>
        <v>1</v>
      </c>
      <c r="D16737" s="1" t="s">
        <v>73</v>
      </c>
      <c r="E16737" s="1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 s="1">
        <v>15.25</v>
      </c>
      <c r="J16737" s="1">
        <v>15.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25">
      <c r="A16738" s="1">
        <v>16737</v>
      </c>
      <c r="B16738" s="1">
        <v>7368</v>
      </c>
      <c r="C16738" s="1">
        <f>1/COUNTIF(B:B,pizza_sales[[#This Row],[order_id]])</f>
        <v>1</v>
      </c>
      <c r="D16738" s="1" t="s">
        <v>137</v>
      </c>
      <c r="E16738" s="1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 s="1">
        <v>16.5</v>
      </c>
      <c r="J16738" s="1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25">
      <c r="A16739" s="1">
        <v>16738</v>
      </c>
      <c r="B16739" s="1">
        <v>7369</v>
      </c>
      <c r="C16739" s="1">
        <f>1/COUNTIF(B:B,pizza_sales[[#This Row],[order_id]])</f>
        <v>0.14285714285714285</v>
      </c>
      <c r="D16739" s="1" t="s">
        <v>37</v>
      </c>
      <c r="E16739" s="1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 s="1">
        <v>12.75</v>
      </c>
      <c r="J16739" s="1">
        <v>12.75</v>
      </c>
      <c r="K16739" s="1" t="s">
        <v>172</v>
      </c>
      <c r="L16739" s="1" t="s">
        <v>30</v>
      </c>
      <c r="M16739" s="1" t="s">
        <v>38</v>
      </c>
      <c r="N16739" s="1" t="s">
        <v>39</v>
      </c>
    </row>
    <row r="16740" spans="1:14" x14ac:dyDescent="0.25">
      <c r="A16740" s="1">
        <v>16739</v>
      </c>
      <c r="B16740" s="1">
        <v>7369</v>
      </c>
      <c r="C16740" s="1">
        <f>1/COUNTIF(B:B,pizza_sales[[#This Row],[order_id]])</f>
        <v>0.14285714285714285</v>
      </c>
      <c r="D16740" s="1" t="s">
        <v>92</v>
      </c>
      <c r="E16740" s="1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 s="1">
        <v>16.25</v>
      </c>
      <c r="J16740" s="1">
        <v>16.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x14ac:dyDescent="0.25">
      <c r="A16741" s="1">
        <v>16740</v>
      </c>
      <c r="B16741" s="1">
        <v>7369</v>
      </c>
      <c r="C16741" s="1">
        <f>1/COUNTIF(B:B,pizza_sales[[#This Row],[order_id]])</f>
        <v>0.14285714285714285</v>
      </c>
      <c r="D16741" s="1" t="s">
        <v>18</v>
      </c>
      <c r="E16741" s="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 s="1">
        <v>18.5</v>
      </c>
      <c r="J16741" s="1">
        <v>18.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25">
      <c r="A16742" s="1">
        <v>16741</v>
      </c>
      <c r="B16742" s="1">
        <v>7369</v>
      </c>
      <c r="C16742" s="1">
        <f>1/COUNTIF(B:B,pizza_sales[[#This Row],[order_id]])</f>
        <v>0.14285714285714285</v>
      </c>
      <c r="D16742" s="1" t="s">
        <v>86</v>
      </c>
      <c r="E16742" s="1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 s="1">
        <v>17.950000762939453</v>
      </c>
      <c r="J16742" s="1">
        <v>17.950000762939453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25">
      <c r="A16743" s="1">
        <v>16742</v>
      </c>
      <c r="B16743" s="1">
        <v>7369</v>
      </c>
      <c r="C16743" s="1">
        <f>1/COUNTIF(B:B,pizza_sales[[#This Row],[order_id]])</f>
        <v>0.14285714285714285</v>
      </c>
      <c r="D16743" s="1" t="s">
        <v>141</v>
      </c>
      <c r="E16743" s="1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 s="1">
        <v>20.25</v>
      </c>
      <c r="J16743" s="1">
        <v>20.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25">
      <c r="A16744" s="1">
        <v>16743</v>
      </c>
      <c r="B16744" s="1">
        <v>7369</v>
      </c>
      <c r="C16744" s="1">
        <f>1/COUNTIF(B:B,pizza_sales[[#This Row],[order_id]])</f>
        <v>0.14285714285714285</v>
      </c>
      <c r="D16744" s="1" t="s">
        <v>125</v>
      </c>
      <c r="E16744" s="1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 s="1">
        <v>17.5</v>
      </c>
      <c r="J16744" s="1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25">
      <c r="A16745" s="1">
        <v>16744</v>
      </c>
      <c r="B16745" s="1">
        <v>7369</v>
      </c>
      <c r="C16745" s="1">
        <f>1/COUNTIF(B:B,pizza_sales[[#This Row],[order_id]])</f>
        <v>0.14285714285714285</v>
      </c>
      <c r="D16745" s="1" t="s">
        <v>61</v>
      </c>
      <c r="E16745" s="1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 s="1">
        <v>12</v>
      </c>
      <c r="J16745" s="1">
        <v>12</v>
      </c>
      <c r="K16745" s="1" t="s">
        <v>172</v>
      </c>
      <c r="L16745" s="1" t="s">
        <v>19</v>
      </c>
      <c r="M16745" s="1" t="s">
        <v>62</v>
      </c>
      <c r="N16745" s="1" t="s">
        <v>63</v>
      </c>
    </row>
    <row r="16746" spans="1:14" x14ac:dyDescent="0.25">
      <c r="A16746" s="1">
        <v>16745</v>
      </c>
      <c r="B16746" s="1">
        <v>7370</v>
      </c>
      <c r="C16746" s="1">
        <f>1/COUNTIF(B:B,pizza_sales[[#This Row],[order_id]])</f>
        <v>0.5</v>
      </c>
      <c r="D16746" s="1" t="s">
        <v>53</v>
      </c>
      <c r="E16746" s="1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 s="1">
        <v>12.5</v>
      </c>
      <c r="J16746" s="1">
        <v>12.5</v>
      </c>
      <c r="K16746" s="1" t="s">
        <v>172</v>
      </c>
      <c r="L16746" s="1" t="s">
        <v>23</v>
      </c>
      <c r="M16746" s="1" t="s">
        <v>24</v>
      </c>
      <c r="N16746" s="1" t="s">
        <v>25</v>
      </c>
    </row>
    <row r="16747" spans="1:14" x14ac:dyDescent="0.25">
      <c r="A16747" s="1">
        <v>16746</v>
      </c>
      <c r="B16747" s="1">
        <v>7370</v>
      </c>
      <c r="C16747" s="1">
        <f>1/COUNTIF(B:B,pizza_sales[[#This Row],[order_id]])</f>
        <v>0.5</v>
      </c>
      <c r="D16747" s="1" t="s">
        <v>116</v>
      </c>
      <c r="E16747" s="1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 s="1">
        <v>12.5</v>
      </c>
      <c r="J16747" s="1">
        <v>12.5</v>
      </c>
      <c r="K16747" s="1" t="s">
        <v>172</v>
      </c>
      <c r="L16747" s="1" t="s">
        <v>23</v>
      </c>
      <c r="M16747" s="1" t="s">
        <v>35</v>
      </c>
      <c r="N16747" s="1" t="s">
        <v>36</v>
      </c>
    </row>
    <row r="16748" spans="1:14" x14ac:dyDescent="0.25">
      <c r="A16748" s="1">
        <v>16747</v>
      </c>
      <c r="B16748" s="1">
        <v>7371</v>
      </c>
      <c r="C16748" s="1">
        <f>1/COUNTIF(B:B,pizza_sales[[#This Row],[order_id]])</f>
        <v>0.33333333333333331</v>
      </c>
      <c r="D16748" s="1" t="s">
        <v>160</v>
      </c>
      <c r="E16748" s="1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 s="1">
        <v>23.649999618530273</v>
      </c>
      <c r="J16748" s="1">
        <v>23.649999618530273</v>
      </c>
      <c r="K16748" s="1" t="s">
        <v>172</v>
      </c>
      <c r="L16748" s="1" t="s">
        <v>23</v>
      </c>
      <c r="M16748" s="1" t="s">
        <v>161</v>
      </c>
      <c r="N16748" s="1" t="s">
        <v>162</v>
      </c>
    </row>
    <row r="16749" spans="1:14" x14ac:dyDescent="0.25">
      <c r="A16749" s="1">
        <v>16748</v>
      </c>
      <c r="B16749" s="1">
        <v>7371</v>
      </c>
      <c r="C16749" s="1">
        <f>1/COUNTIF(B:B,pizza_sales[[#This Row],[order_id]])</f>
        <v>0.33333333333333331</v>
      </c>
      <c r="D16749" s="1" t="s">
        <v>73</v>
      </c>
      <c r="E16749" s="1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 s="1">
        <v>15.25</v>
      </c>
      <c r="J16749" s="1">
        <v>15.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25">
      <c r="A16750" s="1">
        <v>16749</v>
      </c>
      <c r="B16750" s="1">
        <v>7371</v>
      </c>
      <c r="C16750" s="1">
        <f>1/COUNTIF(B:B,pizza_sales[[#This Row],[order_id]])</f>
        <v>0.33333333333333331</v>
      </c>
      <c r="D16750" s="1" t="s">
        <v>65</v>
      </c>
      <c r="E16750" s="1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 s="1">
        <v>20.75</v>
      </c>
      <c r="J16750" s="1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25">
      <c r="A16751" s="1">
        <v>16750</v>
      </c>
      <c r="B16751" s="1">
        <v>7372</v>
      </c>
      <c r="C16751" s="1">
        <f>1/COUNTIF(B:B,pizza_sales[[#This Row],[order_id]])</f>
        <v>0.2</v>
      </c>
      <c r="D16751" s="1" t="s">
        <v>114</v>
      </c>
      <c r="E16751" s="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 s="1">
        <v>16.75</v>
      </c>
      <c r="J16751" s="1">
        <v>16.75</v>
      </c>
      <c r="K16751" s="1" t="s">
        <v>171</v>
      </c>
      <c r="L16751" s="1" t="s">
        <v>30</v>
      </c>
      <c r="M16751" s="1" t="s">
        <v>38</v>
      </c>
      <c r="N16751" s="1" t="s">
        <v>39</v>
      </c>
    </row>
    <row r="16752" spans="1:14" x14ac:dyDescent="0.25">
      <c r="A16752" s="1">
        <v>16751</v>
      </c>
      <c r="B16752" s="1">
        <v>7372</v>
      </c>
      <c r="C16752" s="1">
        <f>1/COUNTIF(B:B,pizza_sales[[#This Row],[order_id]])</f>
        <v>0.2</v>
      </c>
      <c r="D16752" s="1" t="s">
        <v>15</v>
      </c>
      <c r="E16752" s="1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 s="1">
        <v>16</v>
      </c>
      <c r="J16752" s="1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x14ac:dyDescent="0.25">
      <c r="A16753" s="1">
        <v>16752</v>
      </c>
      <c r="B16753" s="1">
        <v>7372</v>
      </c>
      <c r="C16753" s="1">
        <f>1/COUNTIF(B:B,pizza_sales[[#This Row],[order_id]])</f>
        <v>0.2</v>
      </c>
      <c r="D16753" s="1" t="s">
        <v>46</v>
      </c>
      <c r="E16753" s="1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 s="1">
        <v>12</v>
      </c>
      <c r="J16753" s="1">
        <v>12</v>
      </c>
      <c r="K16753" s="1" t="s">
        <v>172</v>
      </c>
      <c r="L16753" s="1" t="s">
        <v>12</v>
      </c>
      <c r="M16753" s="1" t="s">
        <v>16</v>
      </c>
      <c r="N16753" s="1" t="s">
        <v>17</v>
      </c>
    </row>
    <row r="16754" spans="1:14" x14ac:dyDescent="0.25">
      <c r="A16754" s="1">
        <v>16753</v>
      </c>
      <c r="B16754" s="1">
        <v>7372</v>
      </c>
      <c r="C16754" s="1">
        <f>1/COUNTIF(B:B,pizza_sales[[#This Row],[order_id]])</f>
        <v>0.2</v>
      </c>
      <c r="D16754" s="1" t="s">
        <v>18</v>
      </c>
      <c r="E16754" s="1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 s="1">
        <v>18.5</v>
      </c>
      <c r="J16754" s="1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25">
      <c r="A16755" s="1">
        <v>16754</v>
      </c>
      <c r="B16755" s="1">
        <v>7372</v>
      </c>
      <c r="C16755" s="1">
        <f>1/COUNTIF(B:B,pizza_sales[[#This Row],[order_id]])</f>
        <v>0.2</v>
      </c>
      <c r="D16755" s="1" t="s">
        <v>73</v>
      </c>
      <c r="E16755" s="1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 s="1">
        <v>15.25</v>
      </c>
      <c r="J16755" s="1">
        <v>15.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25">
      <c r="A16756" s="1">
        <v>16755</v>
      </c>
      <c r="B16756" s="1">
        <v>7373</v>
      </c>
      <c r="C16756" s="1">
        <f>1/COUNTIF(B:B,pizza_sales[[#This Row],[order_id]])</f>
        <v>1</v>
      </c>
      <c r="D16756" s="1" t="s">
        <v>158</v>
      </c>
      <c r="E16756" s="1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 s="1">
        <v>16</v>
      </c>
      <c r="J16756" s="1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x14ac:dyDescent="0.25">
      <c r="A16757" s="1">
        <v>16756</v>
      </c>
      <c r="B16757" s="1">
        <v>7374</v>
      </c>
      <c r="C16757" s="1">
        <f>1/COUNTIF(B:B,pizza_sales[[#This Row],[order_id]])</f>
        <v>1</v>
      </c>
      <c r="D16757" s="1" t="s">
        <v>80</v>
      </c>
      <c r="E16757" s="1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 s="1">
        <v>12</v>
      </c>
      <c r="J16757" s="1">
        <v>12</v>
      </c>
      <c r="K16757" s="1" t="s">
        <v>172</v>
      </c>
      <c r="L16757" s="1" t="s">
        <v>12</v>
      </c>
      <c r="M16757" s="1" t="s">
        <v>81</v>
      </c>
      <c r="N16757" s="1" t="s">
        <v>82</v>
      </c>
    </row>
    <row r="16758" spans="1:14" x14ac:dyDescent="0.25">
      <c r="A16758" s="1">
        <v>16757</v>
      </c>
      <c r="B16758" s="1">
        <v>7375</v>
      </c>
      <c r="C16758" s="1">
        <f>1/COUNTIF(B:B,pizza_sales[[#This Row],[order_id]])</f>
        <v>0.5</v>
      </c>
      <c r="D16758" s="1" t="s">
        <v>115</v>
      </c>
      <c r="E16758" s="1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 s="1">
        <v>12.5</v>
      </c>
      <c r="J16758" s="1">
        <v>12.5</v>
      </c>
   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x14ac:dyDescent="0.25">
      <c r="A16759" s="1">
        <v>16758</v>
      </c>
      <c r="B16759" s="1">
        <v>7375</v>
      </c>
      <c r="C16759" s="1">
        <f>1/COUNTIF(B:B,pizza_sales[[#This Row],[order_id]])</f>
        <v>0.5</v>
      </c>
      <c r="D16759" s="1" t="s">
        <v>144</v>
      </c>
      <c r="E16759" s="1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 s="1">
        <v>12.25</v>
      </c>
      <c r="J16759" s="1">
        <v>12.25</v>
      </c>
      <c r="K16759" s="1" t="s">
        <v>172</v>
      </c>
      <c r="L16759" s="1" t="s">
        <v>23</v>
      </c>
      <c r="M16759" s="1" t="s">
        <v>110</v>
      </c>
      <c r="N16759" s="1" t="s">
        <v>111</v>
      </c>
    </row>
    <row r="16760" spans="1:14" x14ac:dyDescent="0.25">
      <c r="A16760" s="1">
        <v>16759</v>
      </c>
      <c r="B16760" s="1">
        <v>7376</v>
      </c>
      <c r="C16760" s="1">
        <f>1/COUNTIF(B:B,pizza_sales[[#This Row],[order_id]])</f>
        <v>1</v>
      </c>
      <c r="D16760" s="1" t="s">
        <v>152</v>
      </c>
      <c r="E16760" s="1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 s="1">
        <v>12</v>
      </c>
      <c r="J16760" s="1">
        <v>12</v>
      </c>
      <c r="K16760" s="1" t="s">
        <v>172</v>
      </c>
      <c r="L16760" s="1" t="s">
        <v>19</v>
      </c>
      <c r="M16760" s="1" t="s">
        <v>106</v>
      </c>
      <c r="N16760" s="1" t="s">
        <v>107</v>
      </c>
    </row>
    <row r="16761" spans="1:14" x14ac:dyDescent="0.25">
      <c r="A16761" s="1">
        <v>16760</v>
      </c>
      <c r="B16761" s="1">
        <v>7377</v>
      </c>
      <c r="C16761" s="1">
        <f>1/COUNTIF(B:B,pizza_sales[[#This Row],[order_id]])</f>
        <v>0.25</v>
      </c>
      <c r="D16761" s="1" t="s">
        <v>80</v>
      </c>
      <c r="E16761" s="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 s="1">
        <v>12</v>
      </c>
      <c r="J16761" s="1">
        <v>12</v>
      </c>
      <c r="K16761" s="1" t="s">
        <v>172</v>
      </c>
      <c r="L16761" s="1" t="s">
        <v>12</v>
      </c>
      <c r="M16761" s="1" t="s">
        <v>81</v>
      </c>
      <c r="N16761" s="1" t="s">
        <v>82</v>
      </c>
    </row>
    <row r="16762" spans="1:14" x14ac:dyDescent="0.25">
      <c r="A16762" s="1">
        <v>16761</v>
      </c>
      <c r="B16762" s="1">
        <v>7377</v>
      </c>
      <c r="C16762" s="1">
        <f>1/COUNTIF(B:B,pizza_sales[[#This Row],[order_id]])</f>
        <v>0.25</v>
      </c>
      <c r="D16762" s="1" t="s">
        <v>134</v>
      </c>
      <c r="E16762" s="1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 s="1">
        <v>20.5</v>
      </c>
      <c r="J16762" s="1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25">
      <c r="A16763" s="1">
        <v>16762</v>
      </c>
      <c r="B16763" s="1">
        <v>7377</v>
      </c>
      <c r="C16763" s="1">
        <f>1/COUNTIF(B:B,pizza_sales[[#This Row],[order_id]])</f>
        <v>0.25</v>
      </c>
      <c r="D16763" s="1" t="s">
        <v>131</v>
      </c>
      <c r="E16763" s="1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 s="1">
        <v>20.75</v>
      </c>
      <c r="J16763" s="1">
        <v>20.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25">
      <c r="A16764" s="1">
        <v>16763</v>
      </c>
      <c r="B16764" s="1">
        <v>7377</v>
      </c>
      <c r="C16764" s="1">
        <f>1/COUNTIF(B:B,pizza_sales[[#This Row],[order_id]])</f>
        <v>0.25</v>
      </c>
      <c r="D16764" s="1" t="s">
        <v>61</v>
      </c>
      <c r="E16764" s="1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 s="1">
        <v>12</v>
      </c>
      <c r="J16764" s="1">
        <v>12</v>
      </c>
      <c r="K16764" s="1" t="s">
        <v>172</v>
      </c>
      <c r="L16764" s="1" t="s">
        <v>19</v>
      </c>
      <c r="M16764" s="1" t="s">
        <v>62</v>
      </c>
      <c r="N16764" s="1" t="s">
        <v>63</v>
      </c>
    </row>
    <row r="16765" spans="1:14" x14ac:dyDescent="0.25">
      <c r="A16765" s="1">
        <v>16764</v>
      </c>
      <c r="B16765" s="1">
        <v>7378</v>
      </c>
      <c r="C16765" s="1">
        <f>1/COUNTIF(B:B,pizza_sales[[#This Row],[order_id]])</f>
        <v>8.3333333333333329E-2</v>
      </c>
      <c r="D16765" s="1" t="s">
        <v>77</v>
      </c>
      <c r="E16765" s="1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 s="1">
        <v>20.75</v>
      </c>
      <c r="J16765" s="1">
        <v>20.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25">
      <c r="A16766" s="1">
        <v>16765</v>
      </c>
      <c r="B16766" s="1">
        <v>7378</v>
      </c>
      <c r="C16766" s="1">
        <f>1/COUNTIF(B:B,pizza_sales[[#This Row],[order_id]])</f>
        <v>8.3333333333333329E-2</v>
      </c>
      <c r="D16766" s="1" t="s">
        <v>15</v>
      </c>
      <c r="E16766" s="1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 s="1">
        <v>16</v>
      </c>
      <c r="J16766" s="1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x14ac:dyDescent="0.25">
      <c r="A16767" s="1">
        <v>16766</v>
      </c>
      <c r="B16767" s="1">
        <v>7378</v>
      </c>
      <c r="C16767" s="1">
        <f>1/COUNTIF(B:B,pizza_sales[[#This Row],[order_id]])</f>
        <v>8.3333333333333329E-2</v>
      </c>
      <c r="D16767" s="1" t="s">
        <v>18</v>
      </c>
      <c r="E16767" s="1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 s="1">
        <v>18.5</v>
      </c>
      <c r="J16767" s="1">
        <v>18.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25">
      <c r="A16768" s="1">
        <v>16767</v>
      </c>
      <c r="B16768" s="1">
        <v>7378</v>
      </c>
      <c r="C16768" s="1">
        <f>1/COUNTIF(B:B,pizza_sales[[#This Row],[order_id]])</f>
        <v>8.3333333333333329E-2</v>
      </c>
      <c r="D16768" s="1" t="s">
        <v>86</v>
      </c>
      <c r="E16768" s="1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 s="1">
        <v>17.950000762939453</v>
      </c>
      <c r="J16768" s="1">
        <v>17.950000762939453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25">
      <c r="A16769" s="1">
        <v>16768</v>
      </c>
      <c r="B16769" s="1">
        <v>7378</v>
      </c>
      <c r="C16769" s="1">
        <f>1/COUNTIF(B:B,pizza_sales[[#This Row],[order_id]])</f>
        <v>8.3333333333333329E-2</v>
      </c>
      <c r="D16769" s="1" t="s">
        <v>95</v>
      </c>
      <c r="E16769" s="1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 s="1">
        <v>14.75</v>
      </c>
      <c r="J16769" s="1">
        <v>14.75</v>
      </c>
      <c r="K16769" s="1" t="s">
        <v>171</v>
      </c>
      <c r="L16769" s="1" t="s">
        <v>19</v>
      </c>
      <c r="M16769" s="1" t="s">
        <v>87</v>
      </c>
      <c r="N16769" s="1" t="s">
        <v>88</v>
      </c>
    </row>
    <row r="16770" spans="1:14" x14ac:dyDescent="0.25">
      <c r="A16770" s="1">
        <v>16769</v>
      </c>
      <c r="B16770" s="1">
        <v>7378</v>
      </c>
      <c r="C16770" s="1">
        <f>1/COUNTIF(B:B,pizza_sales[[#This Row],[order_id]])</f>
        <v>8.3333333333333329E-2</v>
      </c>
      <c r="D16770" s="1" t="s">
        <v>112</v>
      </c>
      <c r="E16770" s="1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 s="1">
        <v>16</v>
      </c>
      <c r="J16770" s="1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x14ac:dyDescent="0.25">
      <c r="A16771" s="1">
        <v>16770</v>
      </c>
      <c r="B16771" s="1">
        <v>7378</v>
      </c>
      <c r="C16771" s="1">
        <f>1/COUNTIF(B:B,pizza_sales[[#This Row],[order_id]])</f>
        <v>8.3333333333333329E-2</v>
      </c>
      <c r="D16771" s="1" t="s">
        <v>108</v>
      </c>
      <c r="E16771" s="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 s="1">
        <v>20.5</v>
      </c>
      <c r="J16771" s="1">
        <v>20.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25">
      <c r="A16772" s="1">
        <v>16771</v>
      </c>
      <c r="B16772" s="1">
        <v>7378</v>
      </c>
      <c r="C16772" s="1">
        <f>1/COUNTIF(B:B,pizza_sales[[#This Row],[order_id]])</f>
        <v>8.3333333333333329E-2</v>
      </c>
      <c r="D16772" s="1" t="s">
        <v>138</v>
      </c>
      <c r="E16772" s="1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 s="1">
        <v>11</v>
      </c>
      <c r="J16772" s="1">
        <v>11</v>
      </c>
      <c r="K16772" s="1" t="s">
        <v>172</v>
      </c>
      <c r="L16772" s="1" t="s">
        <v>12</v>
      </c>
      <c r="M16772" s="1" t="s">
        <v>126</v>
      </c>
      <c r="N16772" s="1" t="s">
        <v>127</v>
      </c>
    </row>
    <row r="16773" spans="1:14" x14ac:dyDescent="0.25">
      <c r="A16773" s="1">
        <v>16772</v>
      </c>
      <c r="B16773" s="1">
        <v>7378</v>
      </c>
      <c r="C16773" s="1">
        <f>1/COUNTIF(B:B,pizza_sales[[#This Row],[order_id]])</f>
        <v>8.3333333333333329E-2</v>
      </c>
      <c r="D16773" s="1" t="s">
        <v>115</v>
      </c>
      <c r="E16773" s="1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 s="1">
        <v>12.5</v>
      </c>
      <c r="J16773" s="1">
        <v>12.5</v>
      </c>
      <c r="K16773" s="1" t="s">
        <v>171</v>
      </c>
      <c r="L16773" s="1" t="s">
        <v>12</v>
      </c>
      <c r="M16773" s="1" t="s">
        <v>74</v>
      </c>
      <c r="N16773" s="1" t="s">
        <v>75</v>
      </c>
    </row>
    <row r="16774" spans="1:14" x14ac:dyDescent="0.25">
      <c r="A16774" s="1">
        <v>16773</v>
      </c>
      <c r="B16774" s="1">
        <v>7378</v>
      </c>
      <c r="C16774" s="1">
        <f>1/COUNTIF(B:B,pizza_sales[[#This Row],[order_id]])</f>
        <v>8.3333333333333329E-2</v>
      </c>
      <c r="D16774" s="1" t="s">
        <v>55</v>
      </c>
      <c r="E16774" s="1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 s="1">
        <v>20.75</v>
      </c>
      <c r="J16774" s="1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25">
      <c r="A16775" s="1">
        <v>16774</v>
      </c>
      <c r="B16775" s="1">
        <v>7378</v>
      </c>
      <c r="C16775" s="1">
        <f>1/COUNTIF(B:B,pizza_sales[[#This Row],[order_id]])</f>
        <v>8.3333333333333329E-2</v>
      </c>
      <c r="D16775" s="1" t="s">
        <v>132</v>
      </c>
      <c r="E16775" s="1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 s="1">
        <v>12.5</v>
      </c>
      <c r="J16775" s="1">
        <v>12.5</v>
      </c>
      <c r="K16775" s="1" t="s">
        <v>172</v>
      </c>
      <c r="L16775" s="1" t="s">
        <v>19</v>
      </c>
      <c r="M16775" s="1" t="s">
        <v>59</v>
      </c>
      <c r="N16775" s="1" t="s">
        <v>60</v>
      </c>
    </row>
    <row r="16776" spans="1:14" x14ac:dyDescent="0.25">
      <c r="A16776" s="1">
        <v>16775</v>
      </c>
      <c r="B16776" s="1">
        <v>7378</v>
      </c>
      <c r="C16776" s="1">
        <f>1/COUNTIF(B:B,pizza_sales[[#This Row],[order_id]])</f>
        <v>8.3333333333333329E-2</v>
      </c>
      <c r="D16776" s="1" t="s">
        <v>149</v>
      </c>
      <c r="E16776" s="1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 s="1">
        <v>16</v>
      </c>
      <c r="J16776" s="1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x14ac:dyDescent="0.25">
      <c r="A16777" s="1">
        <v>16776</v>
      </c>
      <c r="B16777" s="1">
        <v>7379</v>
      </c>
      <c r="C16777" s="1">
        <f>1/COUNTIF(B:B,pizza_sales[[#This Row],[order_id]])</f>
        <v>0.33333333333333331</v>
      </c>
      <c r="D16777" s="1" t="s">
        <v>160</v>
      </c>
      <c r="E16777" s="1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 s="1">
        <v>23.649999618530273</v>
      </c>
      <c r="J16777" s="1">
        <v>23.649999618530273</v>
      </c>
      <c r="K16777" s="1" t="s">
        <v>172</v>
      </c>
      <c r="L16777" s="1" t="s">
        <v>23</v>
      </c>
      <c r="M16777" s="1" t="s">
        <v>161</v>
      </c>
      <c r="N16777" s="1" t="s">
        <v>162</v>
      </c>
    </row>
    <row r="16778" spans="1:14" x14ac:dyDescent="0.25">
      <c r="A16778" s="1">
        <v>16777</v>
      </c>
      <c r="B16778" s="1">
        <v>7379</v>
      </c>
      <c r="C16778" s="1">
        <f>1/COUNTIF(B:B,pizza_sales[[#This Row],[order_id]])</f>
        <v>0.33333333333333331</v>
      </c>
      <c r="D16778" s="1" t="s">
        <v>50</v>
      </c>
      <c r="E16778" s="1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 s="1">
        <v>20.5</v>
      </c>
      <c r="J16778" s="1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25">
      <c r="A16779" s="1">
        <v>16778</v>
      </c>
      <c r="B16779" s="1">
        <v>7379</v>
      </c>
      <c r="C16779" s="1">
        <f>1/COUNTIF(B:B,pizza_sales[[#This Row],[order_id]])</f>
        <v>0.33333333333333331</v>
      </c>
      <c r="D16779" s="1" t="s">
        <v>142</v>
      </c>
      <c r="E16779" s="1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 s="1">
        <v>16.75</v>
      </c>
      <c r="J16779" s="1">
        <v>16.75</v>
      </c>
      <c r="K16779" s="1" t="s">
        <v>171</v>
      </c>
      <c r="L16779" s="1" t="s">
        <v>30</v>
      </c>
      <c r="M16779" s="1" t="s">
        <v>66</v>
      </c>
      <c r="N16779" s="1" t="s">
        <v>67</v>
      </c>
    </row>
    <row r="16780" spans="1:14" x14ac:dyDescent="0.25">
      <c r="A16780" s="1">
        <v>16779</v>
      </c>
      <c r="B16780" s="1">
        <v>7380</v>
      </c>
      <c r="C16780" s="1">
        <f>1/COUNTIF(B:B,pizza_sales[[#This Row],[order_id]])</f>
        <v>0.33333333333333331</v>
      </c>
      <c r="D16780" s="1" t="s">
        <v>18</v>
      </c>
      <c r="E16780" s="1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 s="1">
        <v>18.5</v>
      </c>
      <c r="J16780" s="1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25">
      <c r="A16781" s="1">
        <v>16780</v>
      </c>
      <c r="B16781" s="1">
        <v>7380</v>
      </c>
      <c r="C16781" s="1">
        <f>1/COUNTIF(B:B,pizza_sales[[#This Row],[order_id]])</f>
        <v>0.33333333333333331</v>
      </c>
      <c r="D16781" s="1" t="s">
        <v>65</v>
      </c>
      <c r="E16781" s="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 s="1">
        <v>20.75</v>
      </c>
      <c r="J16781" s="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25">
      <c r="A16782" s="1">
        <v>16781</v>
      </c>
      <c r="B16782" s="1">
        <v>7380</v>
      </c>
      <c r="C16782" s="1">
        <f>1/COUNTIF(B:B,pizza_sales[[#This Row],[order_id]])</f>
        <v>0.33333333333333331</v>
      </c>
      <c r="D16782" s="1" t="s">
        <v>145</v>
      </c>
      <c r="E16782" s="1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 s="1">
        <v>12.5</v>
      </c>
      <c r="J16782" s="1">
        <v>12.5</v>
      </c>
      <c r="K16782" s="1" t="s">
        <v>172</v>
      </c>
      <c r="L16782" s="1" t="s">
        <v>23</v>
      </c>
      <c r="M16782" s="1" t="s">
        <v>56</v>
      </c>
      <c r="N16782" s="1" t="s">
        <v>57</v>
      </c>
    </row>
    <row r="16783" spans="1:14" x14ac:dyDescent="0.25">
      <c r="A16783" s="1">
        <v>16782</v>
      </c>
      <c r="B16783" s="1">
        <v>7381</v>
      </c>
      <c r="C16783" s="1">
        <f>1/COUNTIF(B:B,pizza_sales[[#This Row],[order_id]])</f>
        <v>0.33333333333333331</v>
      </c>
      <c r="D16783" s="1" t="s">
        <v>18</v>
      </c>
      <c r="E16783" s="1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 s="1">
        <v>18.5</v>
      </c>
      <c r="J16783" s="1">
        <v>18.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25">
      <c r="A16784" s="1">
        <v>16783</v>
      </c>
      <c r="B16784" s="1">
        <v>7381</v>
      </c>
      <c r="C16784" s="1">
        <f>1/COUNTIF(B:B,pizza_sales[[#This Row],[order_id]])</f>
        <v>0.33333333333333331</v>
      </c>
      <c r="D16784" s="1" t="s">
        <v>11</v>
      </c>
      <c r="E16784" s="1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 s="1">
        <v>13.25</v>
      </c>
      <c r="J16784" s="1">
        <v>13.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x14ac:dyDescent="0.25">
      <c r="A16785" s="1">
        <v>16784</v>
      </c>
      <c r="B16785" s="1">
        <v>7381</v>
      </c>
      <c r="C16785" s="1">
        <f>1/COUNTIF(B:B,pizza_sales[[#This Row],[order_id]])</f>
        <v>0.33333333333333331</v>
      </c>
      <c r="D16785" s="1" t="s">
        <v>148</v>
      </c>
      <c r="E16785" s="1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 s="1">
        <v>21</v>
      </c>
      <c r="J16785" s="1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25">
      <c r="A16786" s="1">
        <v>16785</v>
      </c>
      <c r="B16786" s="1">
        <v>7382</v>
      </c>
      <c r="C16786" s="1">
        <f>1/COUNTIF(B:B,pizza_sales[[#This Row],[order_id]])</f>
        <v>1</v>
      </c>
      <c r="D16786" s="1" t="s">
        <v>68</v>
      </c>
      <c r="E16786" s="1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 s="1">
        <v>20.75</v>
      </c>
      <c r="J16786" s="1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25">
      <c r="A16787" s="1">
        <v>16786</v>
      </c>
      <c r="B16787" s="1">
        <v>7383</v>
      </c>
      <c r="C16787" s="1">
        <f>1/COUNTIF(B:B,pizza_sales[[#This Row],[order_id]])</f>
        <v>0.25</v>
      </c>
      <c r="D16787" s="1" t="s">
        <v>130</v>
      </c>
      <c r="E16787" s="1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 s="1">
        <v>16.75</v>
      </c>
      <c r="J16787" s="1">
        <v>16.75</v>
      </c>
      <c r="K16787" s="1" t="s">
        <v>171</v>
      </c>
      <c r="L16787" s="1" t="s">
        <v>30</v>
      </c>
      <c r="M16787" s="1" t="s">
        <v>120</v>
      </c>
      <c r="N16787" s="1" t="s">
        <v>121</v>
      </c>
    </row>
    <row r="16788" spans="1:14" x14ac:dyDescent="0.25">
      <c r="A16788" s="1">
        <v>16787</v>
      </c>
      <c r="B16788" s="1">
        <v>7383</v>
      </c>
      <c r="C16788" s="1">
        <f>1/COUNTIF(B:B,pizza_sales[[#This Row],[order_id]])</f>
        <v>0.25</v>
      </c>
      <c r="D16788" s="1" t="s">
        <v>155</v>
      </c>
      <c r="E16788" s="1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 s="1">
        <v>12</v>
      </c>
      <c r="J16788" s="1">
        <v>12</v>
      </c>
      <c r="K16788" s="1" t="s">
        <v>172</v>
      </c>
      <c r="L16788" s="1" t="s">
        <v>12</v>
      </c>
      <c r="M16788" s="1" t="s">
        <v>51</v>
      </c>
      <c r="N16788" s="1" t="s">
        <v>52</v>
      </c>
    </row>
    <row r="16789" spans="1:14" x14ac:dyDescent="0.25">
      <c r="A16789" s="1">
        <v>16788</v>
      </c>
      <c r="B16789" s="1">
        <v>7383</v>
      </c>
      <c r="C16789" s="1">
        <f>1/COUNTIF(B:B,pizza_sales[[#This Row],[order_id]])</f>
        <v>0.25</v>
      </c>
      <c r="D16789" s="1" t="s">
        <v>125</v>
      </c>
      <c r="E16789" s="1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 s="1">
        <v>17.5</v>
      </c>
      <c r="J16789" s="1">
        <v>17.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25">
      <c r="A16790" s="1">
        <v>16789</v>
      </c>
      <c r="B16790" s="1">
        <v>7383</v>
      </c>
      <c r="C16790" s="1">
        <f>1/COUNTIF(B:B,pizza_sales[[#This Row],[order_id]])</f>
        <v>0.25</v>
      </c>
      <c r="D16790" s="1" t="s">
        <v>34</v>
      </c>
      <c r="E16790" s="1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 s="1">
        <v>20.75</v>
      </c>
      <c r="J16790" s="1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25">
      <c r="A16791" s="1">
        <v>16790</v>
      </c>
      <c r="B16791" s="1">
        <v>7384</v>
      </c>
      <c r="C16791" s="1">
        <f>1/COUNTIF(B:B,pizza_sales[[#This Row],[order_id]])</f>
        <v>0.5</v>
      </c>
      <c r="D16791" s="1" t="s">
        <v>151</v>
      </c>
      <c r="E16791" s="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 s="1">
        <v>12.75</v>
      </c>
      <c r="J16791" s="1">
        <v>12.75</v>
      </c>
      <c r="K16791" s="1" t="s">
        <v>172</v>
      </c>
      <c r="L16791" s="1" t="s">
        <v>30</v>
      </c>
      <c r="M16791" s="1" t="s">
        <v>78</v>
      </c>
      <c r="N16791" s="1" t="s">
        <v>79</v>
      </c>
    </row>
    <row r="16792" spans="1:14" x14ac:dyDescent="0.25">
      <c r="A16792" s="1">
        <v>16791</v>
      </c>
      <c r="B16792" s="1">
        <v>7384</v>
      </c>
      <c r="C16792" s="1">
        <f>1/COUNTIF(B:B,pizza_sales[[#This Row],[order_id]])</f>
        <v>0.5</v>
      </c>
      <c r="D16792" s="1" t="s">
        <v>134</v>
      </c>
      <c r="E16792" s="1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 s="1">
        <v>20.5</v>
      </c>
      <c r="J16792" s="1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25">
      <c r="A16793" s="1">
        <v>16792</v>
      </c>
      <c r="B16793" s="1">
        <v>7385</v>
      </c>
      <c r="C16793" s="1">
        <f>1/COUNTIF(B:B,pizza_sales[[#This Row],[order_id]])</f>
        <v>1</v>
      </c>
      <c r="D16793" s="1" t="s">
        <v>47</v>
      </c>
      <c r="E16793" s="1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 s="1">
        <v>12</v>
      </c>
      <c r="J16793" s="1">
        <v>12</v>
      </c>
      <c r="K16793" s="1" t="s">
        <v>172</v>
      </c>
      <c r="L16793" s="1" t="s">
        <v>19</v>
      </c>
      <c r="M16793" s="1" t="s">
        <v>48</v>
      </c>
      <c r="N16793" s="1" t="s">
        <v>49</v>
      </c>
    </row>
    <row r="16794" spans="1:14" x14ac:dyDescent="0.25">
      <c r="A16794" s="1">
        <v>16793</v>
      </c>
      <c r="B16794" s="1">
        <v>7386</v>
      </c>
      <c r="C16794" s="1">
        <f>1/COUNTIF(B:B,pizza_sales[[#This Row],[order_id]])</f>
        <v>0.5</v>
      </c>
      <c r="D16794" s="1" t="s">
        <v>80</v>
      </c>
      <c r="E16794" s="1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 s="1">
        <v>12</v>
      </c>
      <c r="J16794" s="1">
        <v>12</v>
      </c>
      <c r="K16794" s="1" t="s">
        <v>172</v>
      </c>
      <c r="L16794" s="1" t="s">
        <v>12</v>
      </c>
      <c r="M16794" s="1" t="s">
        <v>81</v>
      </c>
      <c r="N16794" s="1" t="s">
        <v>82</v>
      </c>
    </row>
    <row r="16795" spans="1:14" x14ac:dyDescent="0.25">
      <c r="A16795" s="1">
        <v>16794</v>
      </c>
      <c r="B16795" s="1">
        <v>7386</v>
      </c>
      <c r="C16795" s="1">
        <f>1/COUNTIF(B:B,pizza_sales[[#This Row],[order_id]])</f>
        <v>0.5</v>
      </c>
      <c r="D16795" s="1" t="s">
        <v>65</v>
      </c>
      <c r="E16795" s="1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 s="1">
        <v>20.75</v>
      </c>
      <c r="J16795" s="1">
        <v>20.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25">
      <c r="A16796" s="1">
        <v>16795</v>
      </c>
      <c r="B16796" s="1">
        <v>7387</v>
      </c>
      <c r="C16796" s="1">
        <f>1/COUNTIF(B:B,pizza_sales[[#This Row],[order_id]])</f>
        <v>1</v>
      </c>
      <c r="D16796" s="1" t="s">
        <v>128</v>
      </c>
      <c r="E16796" s="1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 s="1">
        <v>10.5</v>
      </c>
      <c r="J16796" s="1">
        <v>10.5</v>
      </c>
      <c r="K16796" s="1" t="s">
        <v>172</v>
      </c>
      <c r="L16796" s="1" t="s">
        <v>12</v>
      </c>
      <c r="M16796" s="1" t="s">
        <v>13</v>
      </c>
      <c r="N16796" s="1" t="s">
        <v>14</v>
      </c>
    </row>
    <row r="16797" spans="1:14" x14ac:dyDescent="0.25">
      <c r="A16797" s="1">
        <v>16796</v>
      </c>
      <c r="B16797" s="1">
        <v>7388</v>
      </c>
      <c r="C16797" s="1">
        <f>1/COUNTIF(B:B,pizza_sales[[#This Row],[order_id]])</f>
        <v>0.5</v>
      </c>
      <c r="D16797" s="1" t="s">
        <v>55</v>
      </c>
      <c r="E16797" s="1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 s="1">
        <v>20.75</v>
      </c>
      <c r="J16797" s="1">
        <v>20.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25">
      <c r="A16798" s="1">
        <v>16797</v>
      </c>
      <c r="B16798" s="1">
        <v>7388</v>
      </c>
      <c r="C16798" s="1">
        <f>1/COUNTIF(B:B,pizza_sales[[#This Row],[order_id]])</f>
        <v>0.5</v>
      </c>
      <c r="D16798" s="1" t="s">
        <v>153</v>
      </c>
      <c r="E16798" s="1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 s="1">
        <v>16.5</v>
      </c>
      <c r="J16798" s="1">
        <v>16.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x14ac:dyDescent="0.25">
      <c r="A16799" s="1">
        <v>16798</v>
      </c>
      <c r="B16799" s="1">
        <v>7389</v>
      </c>
      <c r="C16799" s="1">
        <f>1/COUNTIF(B:B,pizza_sales[[#This Row],[order_id]])</f>
        <v>1</v>
      </c>
      <c r="D16799" s="1" t="s">
        <v>68</v>
      </c>
      <c r="E16799" s="1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 s="1">
        <v>20.75</v>
      </c>
      <c r="J16799" s="1">
        <v>20.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25">
      <c r="A16800" s="1">
        <v>16799</v>
      </c>
      <c r="B16800" s="1">
        <v>7390</v>
      </c>
      <c r="C16800" s="1">
        <f>1/COUNTIF(B:B,pizza_sales[[#This Row],[order_id]])</f>
        <v>1</v>
      </c>
      <c r="D16800" s="1" t="s">
        <v>46</v>
      </c>
      <c r="E16800" s="1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 s="1">
        <v>12</v>
      </c>
      <c r="J16800" s="1">
        <v>12</v>
      </c>
      <c r="K16800" s="1" t="s">
        <v>172</v>
      </c>
      <c r="L16800" s="1" t="s">
        <v>12</v>
      </c>
      <c r="M16800" s="1" t="s">
        <v>16</v>
      </c>
      <c r="N16800" s="1" t="s">
        <v>17</v>
      </c>
    </row>
    <row r="16801" spans="1:14" x14ac:dyDescent="0.25">
      <c r="A16801" s="1">
        <v>16800</v>
      </c>
      <c r="B16801" s="1">
        <v>7391</v>
      </c>
      <c r="C16801" s="1">
        <f>1/COUNTIF(B:B,pizza_sales[[#This Row],[order_id]])</f>
        <v>1</v>
      </c>
      <c r="D16801" s="1" t="s">
        <v>145</v>
      </c>
      <c r="E16801" s="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 s="1">
        <v>12.5</v>
      </c>
      <c r="J16801" s="1">
        <v>12.5</v>
      </c>
      <c r="K16801" s="1" t="s">
        <v>172</v>
      </c>
      <c r="L16801" s="1" t="s">
        <v>23</v>
      </c>
      <c r="M16801" s="1" t="s">
        <v>56</v>
      </c>
      <c r="N16801" s="1" t="s">
        <v>57</v>
      </c>
    </row>
    <row r="16802" spans="1:14" x14ac:dyDescent="0.25">
      <c r="A16802" s="1">
        <v>16801</v>
      </c>
      <c r="B16802" s="1">
        <v>7392</v>
      </c>
      <c r="C16802" s="1">
        <f>1/COUNTIF(B:B,pizza_sales[[#This Row],[order_id]])</f>
        <v>0.33333333333333331</v>
      </c>
      <c r="D16802" s="1" t="s">
        <v>114</v>
      </c>
      <c r="E16802" s="1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 s="1">
        <v>16.75</v>
      </c>
      <c r="J16802" s="1">
        <v>16.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x14ac:dyDescent="0.25">
      <c r="A16803" s="1">
        <v>16802</v>
      </c>
      <c r="B16803" s="1">
        <v>7392</v>
      </c>
      <c r="C16803" s="1">
        <f>1/COUNTIF(B:B,pizza_sales[[#This Row],[order_id]])</f>
        <v>0.33333333333333331</v>
      </c>
      <c r="D16803" s="1" t="s">
        <v>76</v>
      </c>
      <c r="E16803" s="1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 s="1">
        <v>12.75</v>
      </c>
      <c r="J16803" s="1">
        <v>12.75</v>
      </c>
      <c r="K16803" s="1" t="s">
        <v>172</v>
      </c>
      <c r="L16803" s="1" t="s">
        <v>30</v>
      </c>
      <c r="M16803" s="1" t="s">
        <v>70</v>
      </c>
      <c r="N16803" s="1" t="s">
        <v>71</v>
      </c>
    </row>
    <row r="16804" spans="1:14" x14ac:dyDescent="0.25">
      <c r="A16804" s="1">
        <v>16803</v>
      </c>
      <c r="B16804" s="1">
        <v>7392</v>
      </c>
      <c r="C16804" s="1">
        <f>1/COUNTIF(B:B,pizza_sales[[#This Row],[order_id]])</f>
        <v>0.33333333333333331</v>
      </c>
      <c r="D16804" s="1" t="s">
        <v>26</v>
      </c>
      <c r="E16804" s="1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 s="1">
        <v>16</v>
      </c>
      <c r="J16804" s="1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x14ac:dyDescent="0.25">
      <c r="A16805" s="1">
        <v>16804</v>
      </c>
      <c r="B16805" s="1">
        <v>7393</v>
      </c>
      <c r="C16805" s="1">
        <f>1/COUNTIF(B:B,pizza_sales[[#This Row],[order_id]])</f>
        <v>0.5</v>
      </c>
      <c r="D16805" s="1" t="s">
        <v>160</v>
      </c>
      <c r="E16805" s="1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 s="1">
        <v>23.649999618530273</v>
      </c>
      <c r="J16805" s="1">
        <v>23.649999618530273</v>
      </c>
      <c r="K16805" s="1" t="s">
        <v>172</v>
      </c>
      <c r="L16805" s="1" t="s">
        <v>23</v>
      </c>
      <c r="M16805" s="1" t="s">
        <v>161</v>
      </c>
      <c r="N16805" s="1" t="s">
        <v>162</v>
      </c>
    </row>
    <row r="16806" spans="1:14" x14ac:dyDescent="0.25">
      <c r="A16806" s="1">
        <v>16805</v>
      </c>
      <c r="B16806" s="1">
        <v>7393</v>
      </c>
      <c r="C16806" s="1">
        <f>1/COUNTIF(B:B,pizza_sales[[#This Row],[order_id]])</f>
        <v>0.5</v>
      </c>
      <c r="D16806" s="1" t="s">
        <v>40</v>
      </c>
      <c r="E16806" s="1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 s="1">
        <v>12</v>
      </c>
      <c r="J16806" s="1">
        <v>12</v>
      </c>
      <c r="K16806" s="1" t="s">
        <v>172</v>
      </c>
      <c r="L16806" s="1" t="s">
        <v>12</v>
      </c>
      <c r="M16806" s="1" t="s">
        <v>41</v>
      </c>
      <c r="N16806" s="1" t="s">
        <v>42</v>
      </c>
    </row>
    <row r="16807" spans="1:14" x14ac:dyDescent="0.25">
      <c r="A16807" s="1">
        <v>16806</v>
      </c>
      <c r="B16807" s="1">
        <v>7394</v>
      </c>
      <c r="C16807" s="1">
        <f>1/COUNTIF(B:B,pizza_sales[[#This Row],[order_id]])</f>
        <v>1</v>
      </c>
      <c r="D16807" s="1" t="s">
        <v>117</v>
      </c>
      <c r="E16807" s="1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 s="1">
        <v>16.25</v>
      </c>
      <c r="J16807" s="1">
        <v>16.25</v>
      </c>
      <c r="K16807" s="1" t="s">
        <v>171</v>
      </c>
      <c r="L16807" s="1" t="s">
        <v>23</v>
      </c>
      <c r="M16807" s="1" t="s">
        <v>110</v>
      </c>
      <c r="N16807" s="1" t="s">
        <v>111</v>
      </c>
    </row>
    <row r="16808" spans="1:14" x14ac:dyDescent="0.25">
      <c r="A16808" s="1">
        <v>16807</v>
      </c>
      <c r="B16808" s="1">
        <v>7395</v>
      </c>
      <c r="C16808" s="1">
        <f>1/COUNTIF(B:B,pizza_sales[[#This Row],[order_id]])</f>
        <v>0.33333333333333331</v>
      </c>
      <c r="D16808" s="1" t="s">
        <v>130</v>
      </c>
      <c r="E16808" s="1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 s="1">
        <v>16.75</v>
      </c>
      <c r="J16808" s="1">
        <v>16.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x14ac:dyDescent="0.25">
      <c r="A16809" s="1">
        <v>16808</v>
      </c>
      <c r="B16809" s="1">
        <v>7395</v>
      </c>
      <c r="C16809" s="1">
        <f>1/COUNTIF(B:B,pizza_sales[[#This Row],[order_id]])</f>
        <v>0.33333333333333331</v>
      </c>
      <c r="D16809" s="1" t="s">
        <v>131</v>
      </c>
      <c r="E16809" s="1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 s="1">
        <v>20.75</v>
      </c>
      <c r="J16809" s="1">
        <v>20.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25">
      <c r="A16810" s="1">
        <v>16809</v>
      </c>
      <c r="B16810" s="1">
        <v>7395</v>
      </c>
      <c r="C16810" s="1">
        <f>1/COUNTIF(B:B,pizza_sales[[#This Row],[order_id]])</f>
        <v>0.33333333333333331</v>
      </c>
      <c r="D16810" s="1" t="s">
        <v>113</v>
      </c>
      <c r="E16810" s="1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 s="1">
        <v>12.75</v>
      </c>
      <c r="J16810" s="1">
        <v>12.75</v>
      </c>
      <c r="K16810" s="1" t="s">
        <v>172</v>
      </c>
      <c r="L16810" s="1" t="s">
        <v>30</v>
      </c>
      <c r="M16810" s="1" t="s">
        <v>66</v>
      </c>
      <c r="N16810" s="1" t="s">
        <v>67</v>
      </c>
    </row>
    <row r="16811" spans="1:14" x14ac:dyDescent="0.25">
      <c r="A16811" s="1">
        <v>16810</v>
      </c>
      <c r="B16811" s="1">
        <v>7396</v>
      </c>
      <c r="C16811" s="1">
        <f>1/COUNTIF(B:B,pizza_sales[[#This Row],[order_id]])</f>
        <v>0.5</v>
      </c>
      <c r="D16811" s="1" t="s">
        <v>124</v>
      </c>
      <c r="E16811" s="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 s="1">
        <v>16</v>
      </c>
      <c r="J16811" s="1">
        <v>16</v>
      </c>
      <c r="K16811" s="1" t="s">
        <v>171</v>
      </c>
      <c r="L16811" s="1" t="s">
        <v>19</v>
      </c>
      <c r="M16811" s="1" t="s">
        <v>48</v>
      </c>
      <c r="N16811" s="1" t="s">
        <v>49</v>
      </c>
    </row>
    <row r="16812" spans="1:14" x14ac:dyDescent="0.25">
      <c r="A16812" s="1">
        <v>16811</v>
      </c>
      <c r="B16812" s="1">
        <v>7396</v>
      </c>
      <c r="C16812" s="1">
        <f>1/COUNTIF(B:B,pizza_sales[[#This Row],[order_id]])</f>
        <v>0.5</v>
      </c>
      <c r="D16812" s="1" t="s">
        <v>58</v>
      </c>
      <c r="E16812" s="1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 s="1">
        <v>20.75</v>
      </c>
      <c r="J16812" s="1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25">
      <c r="A16813" s="1">
        <v>16812</v>
      </c>
      <c r="B16813" s="1">
        <v>7397</v>
      </c>
      <c r="C16813" s="1">
        <f>1/COUNTIF(B:B,pizza_sales[[#This Row],[order_id]])</f>
        <v>0.25</v>
      </c>
      <c r="D16813" s="1" t="s">
        <v>163</v>
      </c>
      <c r="E16813" s="1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 s="1">
        <v>20.75</v>
      </c>
      <c r="J16813" s="1">
        <v>20.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25">
      <c r="A16814" s="1">
        <v>16813</v>
      </c>
      <c r="B16814" s="1">
        <v>7397</v>
      </c>
      <c r="C16814" s="1">
        <f>1/COUNTIF(B:B,pizza_sales[[#This Row],[order_id]])</f>
        <v>0.25</v>
      </c>
      <c r="D16814" s="1" t="s">
        <v>135</v>
      </c>
      <c r="E16814" s="1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 s="1">
        <v>16.75</v>
      </c>
      <c r="J16814" s="1">
        <v>16.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x14ac:dyDescent="0.25">
      <c r="A16815" s="1">
        <v>16814</v>
      </c>
      <c r="B16815" s="1">
        <v>7397</v>
      </c>
      <c r="C16815" s="1">
        <f>1/COUNTIF(B:B,pizza_sales[[#This Row],[order_id]])</f>
        <v>0.25</v>
      </c>
      <c r="D16815" s="1" t="s">
        <v>46</v>
      </c>
      <c r="E16815" s="1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 s="1">
        <v>12</v>
      </c>
      <c r="J16815" s="1">
        <v>12</v>
      </c>
      <c r="K16815" s="1" t="s">
        <v>172</v>
      </c>
      <c r="L16815" s="1" t="s">
        <v>12</v>
      </c>
      <c r="M16815" s="1" t="s">
        <v>16</v>
      </c>
      <c r="N16815" s="1" t="s">
        <v>17</v>
      </c>
    </row>
    <row r="16816" spans="1:14" x14ac:dyDescent="0.25">
      <c r="A16816" s="1">
        <v>16815</v>
      </c>
      <c r="B16816" s="1">
        <v>7397</v>
      </c>
      <c r="C16816" s="1">
        <f>1/COUNTIF(B:B,pizza_sales[[#This Row],[order_id]])</f>
        <v>0.25</v>
      </c>
      <c r="D16816" s="1" t="s">
        <v>112</v>
      </c>
      <c r="E16816" s="1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 s="1">
        <v>16</v>
      </c>
      <c r="J16816" s="1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x14ac:dyDescent="0.25">
      <c r="A16817" s="1">
        <v>16816</v>
      </c>
      <c r="B16817" s="1">
        <v>7398</v>
      </c>
      <c r="C16817" s="1">
        <f>1/COUNTIF(B:B,pizza_sales[[#This Row],[order_id]])</f>
        <v>0.25</v>
      </c>
      <c r="D16817" s="1" t="s">
        <v>69</v>
      </c>
      <c r="E16817" s="1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 s="1">
        <v>20.75</v>
      </c>
      <c r="J16817" s="1">
        <v>20.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25">
      <c r="A16818" s="1">
        <v>16817</v>
      </c>
      <c r="B16818" s="1">
        <v>7398</v>
      </c>
      <c r="C16818" s="1">
        <f>1/COUNTIF(B:B,pizza_sales[[#This Row],[order_id]])</f>
        <v>0.25</v>
      </c>
      <c r="D16818" s="1" t="s">
        <v>86</v>
      </c>
      <c r="E16818" s="1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 s="1">
        <v>17.950000762939453</v>
      </c>
      <c r="J16818" s="1">
        <v>17.950000762939453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25">
      <c r="A16819" s="1">
        <v>16818</v>
      </c>
      <c r="B16819" s="1">
        <v>7398</v>
      </c>
      <c r="C16819" s="1">
        <f>1/COUNTIF(B:B,pizza_sales[[#This Row],[order_id]])</f>
        <v>0.25</v>
      </c>
      <c r="D16819" s="1" t="s">
        <v>115</v>
      </c>
      <c r="E16819" s="1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 s="1">
        <v>12.5</v>
      </c>
      <c r="J16819" s="1">
        <v>12.5</v>
      </c>
      <c r="K16819" s="1" t="s">
        <v>171</v>
      </c>
      <c r="L16819" s="1" t="s">
        <v>12</v>
      </c>
      <c r="M16819" s="1" t="s">
        <v>74</v>
      </c>
      <c r="N16819" s="1" t="s">
        <v>75</v>
      </c>
    </row>
    <row r="16820" spans="1:14" x14ac:dyDescent="0.25">
      <c r="A16820" s="1">
        <v>16819</v>
      </c>
      <c r="B16820" s="1">
        <v>7398</v>
      </c>
      <c r="C16820" s="1">
        <f>1/COUNTIF(B:B,pizza_sales[[#This Row],[order_id]])</f>
        <v>0.25</v>
      </c>
      <c r="D16820" s="1" t="s">
        <v>55</v>
      </c>
      <c r="E16820" s="1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 s="1">
        <v>20.75</v>
      </c>
      <c r="J16820" s="1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25">
      <c r="A16821" s="1">
        <v>16820</v>
      </c>
      <c r="B16821" s="1">
        <v>7399</v>
      </c>
      <c r="C16821" s="1">
        <f>1/COUNTIF(B:B,pizza_sales[[#This Row],[order_id]])</f>
        <v>1</v>
      </c>
      <c r="D16821" s="1" t="s">
        <v>145</v>
      </c>
      <c r="E16821" s="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 s="1">
        <v>12.5</v>
      </c>
      <c r="J16821" s="1">
        <v>12.5</v>
      </c>
      <c r="K16821" s="1" t="s">
        <v>172</v>
      </c>
      <c r="L16821" s="1" t="s">
        <v>23</v>
      </c>
      <c r="M16821" s="1" t="s">
        <v>56</v>
      </c>
      <c r="N16821" s="1" t="s">
        <v>57</v>
      </c>
    </row>
    <row r="16822" spans="1:14" x14ac:dyDescent="0.25">
      <c r="A16822" s="1">
        <v>16821</v>
      </c>
      <c r="B16822" s="1">
        <v>7400</v>
      </c>
      <c r="C16822" s="1">
        <f>1/COUNTIF(B:B,pizza_sales[[#This Row],[order_id]])</f>
        <v>0.25</v>
      </c>
      <c r="D16822" s="1" t="s">
        <v>72</v>
      </c>
      <c r="E16822" s="1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 s="1">
        <v>16.75</v>
      </c>
      <c r="J16822" s="1">
        <v>16.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x14ac:dyDescent="0.25">
      <c r="A16823" s="1">
        <v>16822</v>
      </c>
      <c r="B16823" s="1">
        <v>7400</v>
      </c>
      <c r="C16823" s="1">
        <f>1/COUNTIF(B:B,pizza_sales[[#This Row],[order_id]])</f>
        <v>0.25</v>
      </c>
      <c r="D16823" s="1" t="s">
        <v>129</v>
      </c>
      <c r="E16823" s="1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 s="1">
        <v>16.5</v>
      </c>
      <c r="J16823" s="1">
        <v>16.5</v>
      </c>
      <c r="K16823" s="1" t="s">
        <v>171</v>
      </c>
      <c r="L16823" s="1" t="s">
        <v>23</v>
      </c>
      <c r="M16823" s="1" t="s">
        <v>103</v>
      </c>
      <c r="N16823" s="1" t="s">
        <v>104</v>
      </c>
    </row>
    <row r="16824" spans="1:14" x14ac:dyDescent="0.25">
      <c r="A16824" s="1">
        <v>16823</v>
      </c>
      <c r="B16824" s="1">
        <v>7400</v>
      </c>
      <c r="C16824" s="1">
        <f>1/COUNTIF(B:B,pizza_sales[[#This Row],[order_id]])</f>
        <v>0.25</v>
      </c>
      <c r="D16824" s="1" t="s">
        <v>147</v>
      </c>
      <c r="E16824" s="1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 s="1">
        <v>20.75</v>
      </c>
      <c r="J16824" s="1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25">
      <c r="A16825" s="1">
        <v>16824</v>
      </c>
      <c r="B16825" s="1">
        <v>7400</v>
      </c>
      <c r="C16825" s="1">
        <f>1/COUNTIF(B:B,pizza_sales[[#This Row],[order_id]])</f>
        <v>0.25</v>
      </c>
      <c r="D16825" s="1" t="s">
        <v>29</v>
      </c>
      <c r="E16825" s="1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 s="1">
        <v>20.75</v>
      </c>
      <c r="J16825" s="1">
        <v>20.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25">
      <c r="A16826" s="1">
        <v>16825</v>
      </c>
      <c r="B16826" s="1">
        <v>7401</v>
      </c>
      <c r="C16826" s="1">
        <f>1/COUNTIF(B:B,pizza_sales[[#This Row],[order_id]])</f>
        <v>0.5</v>
      </c>
      <c r="D16826" s="1" t="s">
        <v>15</v>
      </c>
      <c r="E16826" s="1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 s="1">
        <v>16</v>
      </c>
      <c r="J16826" s="1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x14ac:dyDescent="0.25">
      <c r="A16827" s="1">
        <v>16826</v>
      </c>
      <c r="B16827" s="1">
        <v>7401</v>
      </c>
      <c r="C16827" s="1">
        <f>1/COUNTIF(B:B,pizza_sales[[#This Row],[order_id]])</f>
        <v>0.5</v>
      </c>
      <c r="D16827" s="1" t="s">
        <v>29</v>
      </c>
      <c r="E16827" s="1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 s="1">
        <v>20.75</v>
      </c>
      <c r="J16827" s="1">
        <v>20.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25">
      <c r="A16828" s="1">
        <v>16827</v>
      </c>
      <c r="B16828" s="1">
        <v>7402</v>
      </c>
      <c r="C16828" s="1">
        <f>1/COUNTIF(B:B,pizza_sales[[#This Row],[order_id]])</f>
        <v>0.33333333333333331</v>
      </c>
      <c r="D16828" s="1" t="s">
        <v>89</v>
      </c>
      <c r="E16828" s="1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 s="1">
        <v>12</v>
      </c>
      <c r="J16828" s="1">
        <v>12</v>
      </c>
      <c r="K16828" s="1" t="s">
        <v>172</v>
      </c>
      <c r="L16828" s="1" t="s">
        <v>12</v>
      </c>
      <c r="M16828" s="1" t="s">
        <v>90</v>
      </c>
      <c r="N16828" s="1" t="s">
        <v>91</v>
      </c>
    </row>
    <row r="16829" spans="1:14" x14ac:dyDescent="0.25">
      <c r="A16829" s="1">
        <v>16828</v>
      </c>
      <c r="B16829" s="1">
        <v>7402</v>
      </c>
      <c r="C16829" s="1">
        <f>1/COUNTIF(B:B,pizza_sales[[#This Row],[order_id]])</f>
        <v>0.33333333333333331</v>
      </c>
      <c r="D16829" s="1" t="s">
        <v>115</v>
      </c>
      <c r="E16829" s="1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 s="1">
        <v>12.5</v>
      </c>
      <c r="J16829" s="1">
        <v>12.5</v>
      </c>
      <c r="K16829" s="1" t="s">
        <v>171</v>
      </c>
      <c r="L16829" s="1" t="s">
        <v>12</v>
      </c>
      <c r="M16829" s="1" t="s">
        <v>74</v>
      </c>
      <c r="N16829" s="1" t="s">
        <v>75</v>
      </c>
    </row>
    <row r="16830" spans="1:14" x14ac:dyDescent="0.25">
      <c r="A16830" s="1">
        <v>16829</v>
      </c>
      <c r="B16830" s="1">
        <v>7402</v>
      </c>
      <c r="C16830" s="1">
        <f>1/COUNTIF(B:B,pizza_sales[[#This Row],[order_id]])</f>
        <v>0.33333333333333331</v>
      </c>
      <c r="D16830" s="1" t="s">
        <v>122</v>
      </c>
      <c r="E16830" s="1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 s="1">
        <v>9.75</v>
      </c>
      <c r="J16830" s="1">
        <v>9.75</v>
      </c>
      <c r="K16830" s="1" t="s">
        <v>172</v>
      </c>
      <c r="L16830" s="1" t="s">
        <v>12</v>
      </c>
      <c r="M16830" s="1" t="s">
        <v>74</v>
      </c>
      <c r="N16830" s="1" t="s">
        <v>75</v>
      </c>
    </row>
    <row r="16831" spans="1:14" x14ac:dyDescent="0.25">
      <c r="A16831" s="1">
        <v>16830</v>
      </c>
      <c r="B16831" s="1">
        <v>7403</v>
      </c>
      <c r="C16831" s="1">
        <f>1/COUNTIF(B:B,pizza_sales[[#This Row],[order_id]])</f>
        <v>1</v>
      </c>
      <c r="D16831" s="1" t="s">
        <v>68</v>
      </c>
      <c r="E16831" s="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 s="1">
        <v>20.75</v>
      </c>
      <c r="J16831" s="1">
        <v>20.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25">
      <c r="A16832" s="1">
        <v>16831</v>
      </c>
      <c r="B16832" s="1">
        <v>7404</v>
      </c>
      <c r="C16832" s="1">
        <f>1/COUNTIF(B:B,pizza_sales[[#This Row],[order_id]])</f>
        <v>0.5</v>
      </c>
      <c r="D16832" s="1" t="s">
        <v>80</v>
      </c>
      <c r="E16832" s="1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 s="1">
        <v>12</v>
      </c>
      <c r="J16832" s="1">
        <v>36</v>
      </c>
      <c r="K16832" s="1" t="s">
        <v>172</v>
      </c>
      <c r="L16832" s="1" t="s">
        <v>12</v>
      </c>
      <c r="M16832" s="1" t="s">
        <v>81</v>
      </c>
      <c r="N16832" s="1" t="s">
        <v>82</v>
      </c>
    </row>
    <row r="16833" spans="1:14" x14ac:dyDescent="0.25">
      <c r="A16833" s="1">
        <v>16832</v>
      </c>
      <c r="B16833" s="1">
        <v>7404</v>
      </c>
      <c r="C16833" s="1">
        <f>1/COUNTIF(B:B,pizza_sales[[#This Row],[order_id]])</f>
        <v>0.5</v>
      </c>
      <c r="D16833" s="1" t="s">
        <v>34</v>
      </c>
      <c r="E16833" s="1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 s="1">
        <v>20.75</v>
      </c>
      <c r="J16833" s="1">
        <v>20.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25">
      <c r="A16834" s="1">
        <v>16833</v>
      </c>
      <c r="B16834" s="1">
        <v>7405</v>
      </c>
      <c r="C16834" s="1">
        <f>1/COUNTIF(B:B,pizza_sales[[#This Row],[order_id]])</f>
        <v>0.5</v>
      </c>
      <c r="D16834" s="1" t="s">
        <v>146</v>
      </c>
      <c r="E16834" s="1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 s="1">
        <v>12.75</v>
      </c>
      <c r="J16834" s="1">
        <v>12.75</v>
      </c>
      <c r="K16834" s="1" t="s">
        <v>172</v>
      </c>
      <c r="L16834" s="1" t="s">
        <v>30</v>
      </c>
      <c r="M16834" s="1" t="s">
        <v>31</v>
      </c>
      <c r="N16834" s="1" t="s">
        <v>32</v>
      </c>
    </row>
    <row r="16835" spans="1:14" x14ac:dyDescent="0.25">
      <c r="A16835" s="1">
        <v>16834</v>
      </c>
      <c r="B16835" s="1">
        <v>7405</v>
      </c>
      <c r="C16835" s="1">
        <f>1/COUNTIF(B:B,pizza_sales[[#This Row],[order_id]])</f>
        <v>0.5</v>
      </c>
      <c r="D16835" s="1" t="s">
        <v>150</v>
      </c>
      <c r="E16835" s="1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 s="1">
        <v>16</v>
      </c>
      <c r="J16835" s="1">
        <v>16</v>
      </c>
      <c r="K16835" s="1" t="s">
        <v>171</v>
      </c>
      <c r="L16835" s="1" t="s">
        <v>12</v>
      </c>
      <c r="M16835" s="1" t="s">
        <v>41</v>
      </c>
      <c r="N16835" s="1" t="s">
        <v>42</v>
      </c>
    </row>
    <row r="16836" spans="1:14" x14ac:dyDescent="0.25">
      <c r="A16836" s="1">
        <v>16835</v>
      </c>
      <c r="B16836" s="1">
        <v>7406</v>
      </c>
      <c r="C16836" s="1">
        <f>1/COUNTIF(B:B,pizza_sales[[#This Row],[order_id]])</f>
        <v>1</v>
      </c>
      <c r="D16836" s="1" t="s">
        <v>130</v>
      </c>
      <c r="E16836" s="1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 s="1">
        <v>16.75</v>
      </c>
      <c r="J16836" s="1">
        <v>16.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x14ac:dyDescent="0.25">
      <c r="A16837" s="1">
        <v>16836</v>
      </c>
      <c r="B16837" s="1">
        <v>7407</v>
      </c>
      <c r="C16837" s="1">
        <f>1/COUNTIF(B:B,pizza_sales[[#This Row],[order_id]])</f>
        <v>0.33333333333333331</v>
      </c>
      <c r="D16837" s="1" t="s">
        <v>73</v>
      </c>
      <c r="E16837" s="1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 s="1">
        <v>15.25</v>
      </c>
      <c r="J16837" s="1">
        <v>15.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25">
      <c r="A16838" s="1">
        <v>16837</v>
      </c>
      <c r="B16838" s="1">
        <v>7407</v>
      </c>
      <c r="C16838" s="1">
        <f>1/COUNTIF(B:B,pizza_sales[[#This Row],[order_id]])</f>
        <v>0.33333333333333331</v>
      </c>
      <c r="D16838" s="1" t="s">
        <v>122</v>
      </c>
      <c r="E16838" s="1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 s="1">
        <v>9.75</v>
      </c>
      <c r="J16838" s="1">
        <v>9.75</v>
      </c>
      <c r="K16838" s="1" t="s">
        <v>172</v>
      </c>
      <c r="L16838" s="1" t="s">
        <v>12</v>
      </c>
      <c r="M16838" s="1" t="s">
        <v>74</v>
      </c>
      <c r="N16838" s="1" t="s">
        <v>75</v>
      </c>
    </row>
    <row r="16839" spans="1:14" x14ac:dyDescent="0.25">
      <c r="A16839" s="1">
        <v>16838</v>
      </c>
      <c r="B16839" s="1">
        <v>7407</v>
      </c>
      <c r="C16839" s="1">
        <f>1/COUNTIF(B:B,pizza_sales[[#This Row],[order_id]])</f>
        <v>0.33333333333333331</v>
      </c>
      <c r="D16839" s="1" t="s">
        <v>132</v>
      </c>
      <c r="E16839" s="1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 s="1">
        <v>12.5</v>
      </c>
      <c r="J16839" s="1">
        <v>12.5</v>
      </c>
      <c r="K16839" s="1" t="s">
        <v>172</v>
      </c>
      <c r="L16839" s="1" t="s">
        <v>19</v>
      </c>
      <c r="M16839" s="1" t="s">
        <v>59</v>
      </c>
      <c r="N16839" s="1" t="s">
        <v>60</v>
      </c>
    </row>
    <row r="16840" spans="1:14" x14ac:dyDescent="0.25">
      <c r="A16840" s="1">
        <v>16839</v>
      </c>
      <c r="B16840" s="1">
        <v>7408</v>
      </c>
      <c r="C16840" s="1">
        <f>1/COUNTIF(B:B,pizza_sales[[#This Row],[order_id]])</f>
        <v>1</v>
      </c>
      <c r="D16840" s="1" t="s">
        <v>65</v>
      </c>
      <c r="E16840" s="1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 s="1">
        <v>20.75</v>
      </c>
      <c r="J16840" s="1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25">
      <c r="A16841" s="1">
        <v>16840</v>
      </c>
      <c r="B16841" s="1">
        <v>7409</v>
      </c>
      <c r="C16841" s="1">
        <f>1/COUNTIF(B:B,pizza_sales[[#This Row],[order_id]])</f>
        <v>1</v>
      </c>
      <c r="D16841" s="1" t="s">
        <v>33</v>
      </c>
      <c r="E16841" s="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 s="1">
        <v>16.5</v>
      </c>
      <c r="J16841" s="1">
        <v>16.5</v>
      </c>
      <c r="K16841" s="1" t="s">
        <v>171</v>
      </c>
      <c r="L16841" s="1" t="s">
        <v>23</v>
      </c>
      <c r="M16841" s="1" t="s">
        <v>24</v>
      </c>
      <c r="N16841" s="1" t="s">
        <v>25</v>
      </c>
    </row>
    <row r="16842" spans="1:14" x14ac:dyDescent="0.25">
      <c r="A16842" s="1">
        <v>16841</v>
      </c>
      <c r="B16842" s="1">
        <v>7410</v>
      </c>
      <c r="C16842" s="1">
        <f>1/COUNTIF(B:B,pizza_sales[[#This Row],[order_id]])</f>
        <v>0.5</v>
      </c>
      <c r="D16842" s="1" t="s">
        <v>95</v>
      </c>
      <c r="E16842" s="1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 s="1">
        <v>14.75</v>
      </c>
      <c r="J16842" s="1">
        <v>14.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x14ac:dyDescent="0.25">
      <c r="A16843" s="1">
        <v>16842</v>
      </c>
      <c r="B16843" s="1">
        <v>7410</v>
      </c>
      <c r="C16843" s="1">
        <f>1/COUNTIF(B:B,pizza_sales[[#This Row],[order_id]])</f>
        <v>0.5</v>
      </c>
      <c r="D16843" s="1" t="s">
        <v>33</v>
      </c>
      <c r="E16843" s="1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 s="1">
        <v>16.5</v>
      </c>
      <c r="J16843" s="1">
        <v>16.5</v>
      </c>
      <c r="K16843" s="1" t="s">
        <v>171</v>
      </c>
      <c r="L16843" s="1" t="s">
        <v>23</v>
      </c>
      <c r="M16843" s="1" t="s">
        <v>24</v>
      </c>
      <c r="N16843" s="1" t="s">
        <v>25</v>
      </c>
    </row>
    <row r="16844" spans="1:14" x14ac:dyDescent="0.25">
      <c r="A16844" s="1">
        <v>16843</v>
      </c>
      <c r="B16844" s="1">
        <v>7411</v>
      </c>
      <c r="C16844" s="1">
        <f>1/COUNTIF(B:B,pizza_sales[[#This Row],[order_id]])</f>
        <v>0.33333333333333331</v>
      </c>
      <c r="D16844" s="1" t="s">
        <v>18</v>
      </c>
      <c r="E16844" s="1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 s="1">
        <v>18.5</v>
      </c>
      <c r="J16844" s="1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25">
      <c r="A16845" s="1">
        <v>16844</v>
      </c>
      <c r="B16845" s="1">
        <v>7411</v>
      </c>
      <c r="C16845" s="1">
        <f>1/COUNTIF(B:B,pizza_sales[[#This Row],[order_id]])</f>
        <v>0.33333333333333331</v>
      </c>
      <c r="D16845" s="1" t="s">
        <v>11</v>
      </c>
      <c r="E16845" s="1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 s="1">
        <v>13.25</v>
      </c>
      <c r="J16845" s="1">
        <v>13.25</v>
      </c>
      <c r="K16845" s="1" t="s">
        <v>171</v>
      </c>
      <c r="L16845" s="1" t="s">
        <v>12</v>
      </c>
      <c r="M16845" s="1" t="s">
        <v>13</v>
      </c>
      <c r="N16845" s="1" t="s">
        <v>14</v>
      </c>
    </row>
    <row r="16846" spans="1:14" x14ac:dyDescent="0.25">
      <c r="A16846" s="1">
        <v>16845</v>
      </c>
      <c r="B16846" s="1">
        <v>7411</v>
      </c>
      <c r="C16846" s="1">
        <f>1/COUNTIF(B:B,pizza_sales[[#This Row],[order_id]])</f>
        <v>0.33333333333333331</v>
      </c>
      <c r="D16846" s="1" t="s">
        <v>55</v>
      </c>
      <c r="E16846" s="1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 s="1">
        <v>20.75</v>
      </c>
      <c r="J16846" s="1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25">
      <c r="A16847" s="1">
        <v>16846</v>
      </c>
      <c r="B16847" s="1">
        <v>7412</v>
      </c>
      <c r="C16847" s="1">
        <f>1/COUNTIF(B:B,pizza_sales[[#This Row],[order_id]])</f>
        <v>1</v>
      </c>
      <c r="D16847" s="1" t="s">
        <v>92</v>
      </c>
      <c r="E16847" s="1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 s="1">
        <v>16.25</v>
      </c>
      <c r="J16847" s="1">
        <v>16.25</v>
      </c>
      <c r="K16847" s="1" t="s">
        <v>171</v>
      </c>
      <c r="L16847" s="1" t="s">
        <v>23</v>
      </c>
      <c r="M16847" s="1" t="s">
        <v>93</v>
      </c>
      <c r="N16847" s="1" t="s">
        <v>94</v>
      </c>
    </row>
    <row r="16848" spans="1:14" x14ac:dyDescent="0.25">
      <c r="A16848" s="1">
        <v>16847</v>
      </c>
      <c r="B16848" s="1">
        <v>7413</v>
      </c>
      <c r="C16848" s="1">
        <f>1/COUNTIF(B:B,pizza_sales[[#This Row],[order_id]])</f>
        <v>1</v>
      </c>
      <c r="D16848" s="1" t="s">
        <v>86</v>
      </c>
      <c r="E16848" s="1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 s="1">
        <v>17.950000762939453</v>
      </c>
      <c r="J16848" s="1">
        <v>17.950000762939453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25">
      <c r="A16849" s="1">
        <v>16848</v>
      </c>
      <c r="B16849" s="1">
        <v>7414</v>
      </c>
      <c r="C16849" s="1">
        <f>1/COUNTIF(B:B,pizza_sales[[#This Row],[order_id]])</f>
        <v>1</v>
      </c>
      <c r="D16849" s="1" t="s">
        <v>116</v>
      </c>
      <c r="E16849" s="1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 s="1">
        <v>12.5</v>
      </c>
      <c r="J16849" s="1">
        <v>12.5</v>
      </c>
      <c r="K16849" s="1" t="s">
        <v>172</v>
      </c>
      <c r="L16849" s="1" t="s">
        <v>23</v>
      </c>
      <c r="M16849" s="1" t="s">
        <v>35</v>
      </c>
      <c r="N16849" s="1" t="s">
        <v>36</v>
      </c>
    </row>
    <row r="16850" spans="1:14" x14ac:dyDescent="0.25">
      <c r="A16850" s="1">
        <v>16849</v>
      </c>
      <c r="B16850" s="1">
        <v>7415</v>
      </c>
      <c r="C16850" s="1">
        <f>1/COUNTIF(B:B,pizza_sales[[#This Row],[order_id]])</f>
        <v>0.5</v>
      </c>
      <c r="D16850" s="1" t="s">
        <v>160</v>
      </c>
      <c r="E16850" s="1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 s="1">
        <v>23.649999618530273</v>
      </c>
      <c r="J16850" s="1">
        <v>23.649999618530273</v>
      </c>
      <c r="K16850" s="1" t="s">
        <v>172</v>
      </c>
      <c r="L16850" s="1" t="s">
        <v>23</v>
      </c>
      <c r="M16850" s="1" t="s">
        <v>161</v>
      </c>
      <c r="N16850" s="1" t="s">
        <v>162</v>
      </c>
    </row>
    <row r="16851" spans="1:14" x14ac:dyDescent="0.25">
      <c r="A16851" s="1">
        <v>16850</v>
      </c>
      <c r="B16851" s="1">
        <v>7415</v>
      </c>
      <c r="C16851" s="1">
        <f>1/COUNTIF(B:B,pizza_sales[[#This Row],[order_id]])</f>
        <v>0.5</v>
      </c>
      <c r="D16851" s="1" t="s">
        <v>145</v>
      </c>
      <c r="E16851" s="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 s="1">
        <v>12.5</v>
      </c>
      <c r="J16851" s="1">
        <v>12.5</v>
      </c>
      <c r="K16851" s="1" t="s">
        <v>172</v>
      </c>
      <c r="L16851" s="1" t="s">
        <v>23</v>
      </c>
      <c r="M16851" s="1" t="s">
        <v>56</v>
      </c>
      <c r="N16851" s="1" t="s">
        <v>57</v>
      </c>
    </row>
    <row r="16852" spans="1:14" x14ac:dyDescent="0.25">
      <c r="A16852" s="1">
        <v>16851</v>
      </c>
      <c r="B16852" s="1">
        <v>7416</v>
      </c>
      <c r="C16852" s="1">
        <f>1/COUNTIF(B:B,pizza_sales[[#This Row],[order_id]])</f>
        <v>0.33333333333333331</v>
      </c>
      <c r="D16852" s="1" t="s">
        <v>130</v>
      </c>
      <c r="E16852" s="1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 s="1">
        <v>16.75</v>
      </c>
      <c r="J16852" s="1">
        <v>16.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x14ac:dyDescent="0.25">
      <c r="A16853" s="1">
        <v>16852</v>
      </c>
      <c r="B16853" s="1">
        <v>7416</v>
      </c>
      <c r="C16853" s="1">
        <f>1/COUNTIF(B:B,pizza_sales[[#This Row],[order_id]])</f>
        <v>0.33333333333333331</v>
      </c>
      <c r="D16853" s="1" t="s">
        <v>108</v>
      </c>
      <c r="E16853" s="1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 s="1">
        <v>20.5</v>
      </c>
      <c r="J16853" s="1">
        <v>20.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25">
      <c r="A16854" s="1">
        <v>16853</v>
      </c>
      <c r="B16854" s="1">
        <v>7416</v>
      </c>
      <c r="C16854" s="1">
        <f>1/COUNTIF(B:B,pizza_sales[[#This Row],[order_id]])</f>
        <v>0.33333333333333331</v>
      </c>
      <c r="D16854" s="1" t="s">
        <v>61</v>
      </c>
      <c r="E16854" s="1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 s="1">
        <v>12</v>
      </c>
      <c r="J16854" s="1">
        <v>12</v>
      </c>
      <c r="K16854" s="1" t="s">
        <v>172</v>
      </c>
      <c r="L16854" s="1" t="s">
        <v>19</v>
      </c>
      <c r="M16854" s="1" t="s">
        <v>62</v>
      </c>
      <c r="N16854" s="1" t="s">
        <v>63</v>
      </c>
    </row>
    <row r="16855" spans="1:14" x14ac:dyDescent="0.25">
      <c r="A16855" s="1">
        <v>16854</v>
      </c>
      <c r="B16855" s="1">
        <v>7417</v>
      </c>
      <c r="C16855" s="1">
        <f>1/COUNTIF(B:B,pizza_sales[[#This Row],[order_id]])</f>
        <v>1</v>
      </c>
      <c r="D16855" s="1" t="s">
        <v>58</v>
      </c>
      <c r="E16855" s="1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 s="1">
        <v>20.75</v>
      </c>
      <c r="J16855" s="1">
        <v>20.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25">
      <c r="A16856" s="1">
        <v>16855</v>
      </c>
      <c r="B16856" s="1">
        <v>7418</v>
      </c>
      <c r="C16856" s="1">
        <f>1/COUNTIF(B:B,pizza_sales[[#This Row],[order_id]])</f>
        <v>1</v>
      </c>
      <c r="D16856" s="1" t="s">
        <v>123</v>
      </c>
      <c r="E16856" s="1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 s="1">
        <v>20.25</v>
      </c>
      <c r="J16856" s="1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25">
      <c r="A16857" s="1">
        <v>16856</v>
      </c>
      <c r="B16857" s="1">
        <v>7419</v>
      </c>
      <c r="C16857" s="1">
        <f>1/COUNTIF(B:B,pizza_sales[[#This Row],[order_id]])</f>
        <v>1</v>
      </c>
      <c r="D16857" s="1" t="s">
        <v>137</v>
      </c>
      <c r="E16857" s="1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 s="1">
        <v>16.5</v>
      </c>
      <c r="J16857" s="1">
        <v>16.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25">
      <c r="A16858" s="1">
        <v>16857</v>
      </c>
      <c r="B16858" s="1">
        <v>7420</v>
      </c>
      <c r="C16858" s="1">
        <f>1/COUNTIF(B:B,pizza_sales[[#This Row],[order_id]])</f>
        <v>1</v>
      </c>
      <c r="D16858" s="1" t="s">
        <v>68</v>
      </c>
      <c r="E16858" s="1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 s="1">
        <v>20.75</v>
      </c>
      <c r="J16858" s="1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25">
      <c r="A16859" s="1">
        <v>16858</v>
      </c>
      <c r="B16859" s="1">
        <v>7421</v>
      </c>
      <c r="C16859" s="1">
        <f>1/COUNTIF(B:B,pizza_sales[[#This Row],[order_id]])</f>
        <v>0.33333333333333331</v>
      </c>
      <c r="D16859" s="1" t="s">
        <v>80</v>
      </c>
      <c r="E16859" s="1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 s="1">
        <v>12</v>
      </c>
      <c r="J16859" s="1">
        <v>12</v>
      </c>
      <c r="K16859" s="1" t="s">
        <v>172</v>
      </c>
      <c r="L16859" s="1" t="s">
        <v>12</v>
      </c>
      <c r="M16859" s="1" t="s">
        <v>81</v>
      </c>
      <c r="N16859" s="1" t="s">
        <v>82</v>
      </c>
    </row>
    <row r="16860" spans="1:14" x14ac:dyDescent="0.25">
      <c r="A16860" s="1">
        <v>16859</v>
      </c>
      <c r="B16860" s="1">
        <v>7421</v>
      </c>
      <c r="C16860" s="1">
        <f>1/COUNTIF(B:B,pizza_sales[[#This Row],[order_id]])</f>
        <v>0.33333333333333331</v>
      </c>
      <c r="D16860" s="1" t="s">
        <v>69</v>
      </c>
      <c r="E16860" s="1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 s="1">
        <v>20.75</v>
      </c>
      <c r="J16860" s="1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25">
      <c r="A16861" s="1">
        <v>16860</v>
      </c>
      <c r="B16861" s="1">
        <v>7421</v>
      </c>
      <c r="C16861" s="1">
        <f>1/COUNTIF(B:B,pizza_sales[[#This Row],[order_id]])</f>
        <v>0.33333333333333331</v>
      </c>
      <c r="D16861" s="1" t="s">
        <v>105</v>
      </c>
      <c r="E16861" s="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 s="1">
        <v>20.25</v>
      </c>
      <c r="J16861" s="1">
        <v>20.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25">
      <c r="A16862" s="1">
        <v>16861</v>
      </c>
      <c r="B16862" s="1">
        <v>7422</v>
      </c>
      <c r="C16862" s="1">
        <f>1/COUNTIF(B:B,pizza_sales[[#This Row],[order_id]])</f>
        <v>0.5</v>
      </c>
      <c r="D16862" s="1" t="s">
        <v>77</v>
      </c>
      <c r="E16862" s="1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 s="1">
        <v>20.75</v>
      </c>
      <c r="J16862" s="1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25">
      <c r="A16863" s="1">
        <v>16862</v>
      </c>
      <c r="B16863" s="1">
        <v>7422</v>
      </c>
      <c r="C16863" s="1">
        <f>1/COUNTIF(B:B,pizza_sales[[#This Row],[order_id]])</f>
        <v>0.5</v>
      </c>
      <c r="D16863" s="1" t="s">
        <v>149</v>
      </c>
      <c r="E16863" s="1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 s="1">
        <v>16</v>
      </c>
      <c r="J16863" s="1">
        <v>16</v>
      </c>
      <c r="K16863" s="1" t="s">
        <v>171</v>
      </c>
      <c r="L16863" s="1" t="s">
        <v>19</v>
      </c>
      <c r="M16863" s="1" t="s">
        <v>62</v>
      </c>
      <c r="N16863" s="1" t="s">
        <v>63</v>
      </c>
    </row>
    <row r="16864" spans="1:14" x14ac:dyDescent="0.25">
      <c r="A16864" s="1">
        <v>16863</v>
      </c>
      <c r="B16864" s="1">
        <v>7423</v>
      </c>
      <c r="C16864" s="1">
        <f>1/COUNTIF(B:B,pizza_sales[[#This Row],[order_id]])</f>
        <v>1</v>
      </c>
      <c r="D16864" s="1" t="s">
        <v>80</v>
      </c>
      <c r="E16864" s="1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 s="1">
        <v>12</v>
      </c>
      <c r="J16864" s="1">
        <v>12</v>
      </c>
      <c r="K16864" s="1" t="s">
        <v>172</v>
      </c>
      <c r="L16864" s="1" t="s">
        <v>12</v>
      </c>
      <c r="M16864" s="1" t="s">
        <v>81</v>
      </c>
      <c r="N16864" s="1" t="s">
        <v>82</v>
      </c>
    </row>
    <row r="16865" spans="1:14" x14ac:dyDescent="0.25">
      <c r="A16865" s="1">
        <v>16864</v>
      </c>
      <c r="B16865" s="1">
        <v>7424</v>
      </c>
      <c r="C16865" s="1">
        <f>1/COUNTIF(B:B,pizza_sales[[#This Row],[order_id]])</f>
        <v>0.125</v>
      </c>
      <c r="D16865" s="1" t="s">
        <v>80</v>
      </c>
      <c r="E16865" s="1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 s="1">
        <v>12</v>
      </c>
      <c r="J16865" s="1">
        <v>12</v>
      </c>
      <c r="K16865" s="1" t="s">
        <v>172</v>
      </c>
      <c r="L16865" s="1" t="s">
        <v>12</v>
      </c>
      <c r="M16865" s="1" t="s">
        <v>81</v>
      </c>
      <c r="N16865" s="1" t="s">
        <v>82</v>
      </c>
    </row>
    <row r="16866" spans="1:14" x14ac:dyDescent="0.25">
      <c r="A16866" s="1">
        <v>16865</v>
      </c>
      <c r="B16866" s="1">
        <v>7424</v>
      </c>
      <c r="C16866" s="1">
        <f>1/COUNTIF(B:B,pizza_sales[[#This Row],[order_id]])</f>
        <v>0.125</v>
      </c>
      <c r="D16866" s="1" t="s">
        <v>69</v>
      </c>
      <c r="E16866" s="1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 s="1">
        <v>20.75</v>
      </c>
      <c r="J16866" s="1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25">
      <c r="A16867" s="1">
        <v>16866</v>
      </c>
      <c r="B16867" s="1">
        <v>7424</v>
      </c>
      <c r="C16867" s="1">
        <f>1/COUNTIF(B:B,pizza_sales[[#This Row],[order_id]])</f>
        <v>0.125</v>
      </c>
      <c r="D16867" s="1" t="s">
        <v>11</v>
      </c>
      <c r="E16867" s="1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 s="1">
        <v>13.25</v>
      </c>
      <c r="J16867" s="1">
        <v>26.5</v>
      </c>
      <c r="K16867" s="1" t="s">
        <v>171</v>
      </c>
      <c r="L16867" s="1" t="s">
        <v>12</v>
      </c>
      <c r="M16867" s="1" t="s">
        <v>13</v>
      </c>
      <c r="N16867" s="1" t="s">
        <v>14</v>
      </c>
    </row>
    <row r="16868" spans="1:14" x14ac:dyDescent="0.25">
      <c r="A16868" s="1">
        <v>16867</v>
      </c>
      <c r="B16868" s="1">
        <v>7424</v>
      </c>
      <c r="C16868" s="1">
        <f>1/COUNTIF(B:B,pizza_sales[[#This Row],[order_id]])</f>
        <v>0.125</v>
      </c>
      <c r="D16868" s="1" t="s">
        <v>128</v>
      </c>
      <c r="E16868" s="1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 s="1">
        <v>10.5</v>
      </c>
      <c r="J16868" s="1">
        <v>10.5</v>
      </c>
      <c r="K16868" s="1" t="s">
        <v>172</v>
      </c>
      <c r="L16868" s="1" t="s">
        <v>12</v>
      </c>
      <c r="M16868" s="1" t="s">
        <v>13</v>
      </c>
      <c r="N16868" s="1" t="s">
        <v>14</v>
      </c>
    </row>
    <row r="16869" spans="1:14" x14ac:dyDescent="0.25">
      <c r="A16869" s="1">
        <v>16868</v>
      </c>
      <c r="B16869" s="1">
        <v>7424</v>
      </c>
      <c r="C16869" s="1">
        <f>1/COUNTIF(B:B,pizza_sales[[#This Row],[order_id]])</f>
        <v>0.125</v>
      </c>
      <c r="D16869" s="1" t="s">
        <v>154</v>
      </c>
      <c r="E16869" s="1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 s="1">
        <v>16.75</v>
      </c>
      <c r="J16869" s="1">
        <v>16.75</v>
      </c>
      <c r="K16869" s="1" t="s">
        <v>171</v>
      </c>
      <c r="L16869" s="1" t="s">
        <v>19</v>
      </c>
      <c r="M16869" s="1" t="s">
        <v>97</v>
      </c>
      <c r="N16869" s="1" t="s">
        <v>98</v>
      </c>
    </row>
    <row r="16870" spans="1:14" x14ac:dyDescent="0.25">
      <c r="A16870" s="1">
        <v>16869</v>
      </c>
      <c r="B16870" s="1">
        <v>7424</v>
      </c>
      <c r="C16870" s="1">
        <f>1/COUNTIF(B:B,pizza_sales[[#This Row],[order_id]])</f>
        <v>0.125</v>
      </c>
      <c r="D16870" s="1" t="s">
        <v>115</v>
      </c>
      <c r="E16870" s="1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 s="1">
        <v>12.5</v>
      </c>
      <c r="J16870" s="1">
        <v>12.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x14ac:dyDescent="0.25">
      <c r="A16871" s="1">
        <v>16870</v>
      </c>
      <c r="B16871" s="1">
        <v>7424</v>
      </c>
      <c r="C16871" s="1">
        <f>1/COUNTIF(B:B,pizza_sales[[#This Row],[order_id]])</f>
        <v>0.125</v>
      </c>
      <c r="D16871" s="1" t="s">
        <v>159</v>
      </c>
      <c r="E16871" s="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 s="1">
        <v>16.5</v>
      </c>
      <c r="J16871" s="1">
        <v>16.5</v>
      </c>
      <c r="K16871" s="1" t="s">
        <v>171</v>
      </c>
      <c r="L16871" s="1" t="s">
        <v>19</v>
      </c>
      <c r="M16871" s="1" t="s">
        <v>59</v>
      </c>
      <c r="N16871" s="1" t="s">
        <v>60</v>
      </c>
    </row>
    <row r="16872" spans="1:14" x14ac:dyDescent="0.25">
      <c r="A16872" s="1">
        <v>16871</v>
      </c>
      <c r="B16872" s="1">
        <v>7424</v>
      </c>
      <c r="C16872" s="1">
        <f>1/COUNTIF(B:B,pizza_sales[[#This Row],[order_id]])</f>
        <v>0.125</v>
      </c>
      <c r="D16872" s="1" t="s">
        <v>105</v>
      </c>
      <c r="E16872" s="1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 s="1">
        <v>20.25</v>
      </c>
      <c r="J16872" s="1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25">
      <c r="A16873" s="1">
        <v>16872</v>
      </c>
      <c r="B16873" s="1">
        <v>7425</v>
      </c>
      <c r="C16873" s="1">
        <f>1/COUNTIF(B:B,pizza_sales[[#This Row],[order_id]])</f>
        <v>1</v>
      </c>
      <c r="D16873" s="1" t="s">
        <v>15</v>
      </c>
      <c r="E16873" s="1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 s="1">
        <v>16</v>
      </c>
      <c r="J16873" s="1">
        <v>16</v>
      </c>
      <c r="K16873" s="1" t="s">
        <v>171</v>
      </c>
      <c r="L16873" s="1" t="s">
        <v>12</v>
      </c>
      <c r="M16873" s="1" t="s">
        <v>16</v>
      </c>
      <c r="N16873" s="1" t="s">
        <v>17</v>
      </c>
    </row>
    <row r="16874" spans="1:14" x14ac:dyDescent="0.25">
      <c r="A16874" s="1">
        <v>16873</v>
      </c>
      <c r="B16874" s="1">
        <v>7426</v>
      </c>
      <c r="C16874" s="1">
        <f>1/COUNTIF(B:B,pizza_sales[[#This Row],[order_id]])</f>
        <v>0.5</v>
      </c>
      <c r="D16874" s="1" t="s">
        <v>134</v>
      </c>
      <c r="E16874" s="1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 s="1">
        <v>20.5</v>
      </c>
      <c r="J16874" s="1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25">
      <c r="A16875" s="1">
        <v>16874</v>
      </c>
      <c r="B16875" s="1">
        <v>7426</v>
      </c>
      <c r="C16875" s="1">
        <f>1/COUNTIF(B:B,pizza_sales[[#This Row],[order_id]])</f>
        <v>0.5</v>
      </c>
      <c r="D16875" s="1" t="s">
        <v>89</v>
      </c>
      <c r="E16875" s="1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 s="1">
        <v>12</v>
      </c>
      <c r="J16875" s="1">
        <v>12</v>
      </c>
      <c r="K16875" s="1" t="s">
        <v>172</v>
      </c>
      <c r="L16875" s="1" t="s">
        <v>12</v>
      </c>
      <c r="M16875" s="1" t="s">
        <v>90</v>
      </c>
      <c r="N16875" s="1" t="s">
        <v>91</v>
      </c>
    </row>
    <row r="16876" spans="1:14" x14ac:dyDescent="0.25">
      <c r="A16876" s="1">
        <v>16875</v>
      </c>
      <c r="B16876" s="1">
        <v>7427</v>
      </c>
      <c r="C16876" s="1">
        <f>1/COUNTIF(B:B,pizza_sales[[#This Row],[order_id]])</f>
        <v>1</v>
      </c>
      <c r="D16876" s="1" t="s">
        <v>86</v>
      </c>
      <c r="E16876" s="1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 s="1">
        <v>17.950000762939453</v>
      </c>
      <c r="J16876" s="1">
        <v>17.950000762939453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25">
      <c r="A16877" s="1">
        <v>16876</v>
      </c>
      <c r="B16877" s="1">
        <v>7428</v>
      </c>
      <c r="C16877" s="1">
        <f>1/COUNTIF(B:B,pizza_sales[[#This Row],[order_id]])</f>
        <v>0.5</v>
      </c>
      <c r="D16877" s="1" t="s">
        <v>128</v>
      </c>
      <c r="E16877" s="1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 s="1">
        <v>10.5</v>
      </c>
      <c r="J16877" s="1">
        <v>10.5</v>
      </c>
      <c r="K16877" s="1" t="s">
        <v>172</v>
      </c>
      <c r="L16877" s="1" t="s">
        <v>12</v>
      </c>
      <c r="M16877" s="1" t="s">
        <v>13</v>
      </c>
      <c r="N16877" s="1" t="s">
        <v>14</v>
      </c>
    </row>
    <row r="16878" spans="1:14" x14ac:dyDescent="0.25">
      <c r="A16878" s="1">
        <v>16877</v>
      </c>
      <c r="B16878" s="1">
        <v>7428</v>
      </c>
      <c r="C16878" s="1">
        <f>1/COUNTIF(B:B,pizza_sales[[#This Row],[order_id]])</f>
        <v>0.5</v>
      </c>
      <c r="D16878" s="1" t="s">
        <v>40</v>
      </c>
      <c r="E16878" s="1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 s="1">
        <v>12</v>
      </c>
      <c r="J16878" s="1">
        <v>12</v>
      </c>
      <c r="K16878" s="1" t="s">
        <v>172</v>
      </c>
      <c r="L16878" s="1" t="s">
        <v>12</v>
      </c>
      <c r="M16878" s="1" t="s">
        <v>41</v>
      </c>
      <c r="N16878" s="1" t="s">
        <v>42</v>
      </c>
    </row>
    <row r="16879" spans="1:14" x14ac:dyDescent="0.25">
      <c r="A16879" s="1">
        <v>16878</v>
      </c>
      <c r="B16879" s="1">
        <v>7429</v>
      </c>
      <c r="C16879" s="1">
        <f>1/COUNTIF(B:B,pizza_sales[[#This Row],[order_id]])</f>
        <v>0.125</v>
      </c>
      <c r="D16879" s="1" t="s">
        <v>68</v>
      </c>
      <c r="E16879" s="1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 s="1">
        <v>20.75</v>
      </c>
      <c r="J16879" s="1">
        <v>20.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25">
      <c r="A16880" s="1">
        <v>16879</v>
      </c>
      <c r="B16880" s="1">
        <v>7429</v>
      </c>
      <c r="C16880" s="1">
        <f>1/COUNTIF(B:B,pizza_sales[[#This Row],[order_id]])</f>
        <v>0.125</v>
      </c>
      <c r="D16880" s="1" t="s">
        <v>114</v>
      </c>
      <c r="E16880" s="1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 s="1">
        <v>16.75</v>
      </c>
      <c r="J16880" s="1">
        <v>16.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x14ac:dyDescent="0.25">
      <c r="A16881" s="1">
        <v>16880</v>
      </c>
      <c r="B16881" s="1">
        <v>7429</v>
      </c>
      <c r="C16881" s="1">
        <f>1/COUNTIF(B:B,pizza_sales[[#This Row],[order_id]])</f>
        <v>0.125</v>
      </c>
      <c r="D16881" s="1" t="s">
        <v>72</v>
      </c>
      <c r="E16881" s="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 s="1">
        <v>16.75</v>
      </c>
      <c r="J16881" s="1">
        <v>16.75</v>
      </c>
      <c r="K16881" s="1" t="s">
        <v>171</v>
      </c>
      <c r="L16881" s="1" t="s">
        <v>30</v>
      </c>
      <c r="M16881" s="1" t="s">
        <v>70</v>
      </c>
      <c r="N16881" s="1" t="s">
        <v>71</v>
      </c>
    </row>
    <row r="16882" spans="1:14" x14ac:dyDescent="0.25">
      <c r="A16882" s="1">
        <v>16881</v>
      </c>
      <c r="B16882" s="1">
        <v>7429</v>
      </c>
      <c r="C16882" s="1">
        <f>1/COUNTIF(B:B,pizza_sales[[#This Row],[order_id]])</f>
        <v>0.125</v>
      </c>
      <c r="D16882" s="1" t="s">
        <v>22</v>
      </c>
      <c r="E16882" s="1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 s="1">
        <v>20.75</v>
      </c>
      <c r="J16882" s="1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25">
      <c r="A16883" s="1">
        <v>16882</v>
      </c>
      <c r="B16883" s="1">
        <v>7429</v>
      </c>
      <c r="C16883" s="1">
        <f>1/COUNTIF(B:B,pizza_sales[[#This Row],[order_id]])</f>
        <v>0.125</v>
      </c>
      <c r="D16883" s="1" t="s">
        <v>156</v>
      </c>
      <c r="E16883" s="1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 s="1">
        <v>12</v>
      </c>
      <c r="J16883" s="1">
        <v>12</v>
      </c>
      <c r="K16883" s="1" t="s">
        <v>172</v>
      </c>
      <c r="L16883" s="1" t="s">
        <v>19</v>
      </c>
      <c r="M16883" s="1" t="s">
        <v>100</v>
      </c>
      <c r="N16883" s="1" t="s">
        <v>101</v>
      </c>
    </row>
    <row r="16884" spans="1:14" x14ac:dyDescent="0.25">
      <c r="A16884" s="1">
        <v>16883</v>
      </c>
      <c r="B16884" s="1">
        <v>7429</v>
      </c>
      <c r="C16884" s="1">
        <f>1/COUNTIF(B:B,pizza_sales[[#This Row],[order_id]])</f>
        <v>0.125</v>
      </c>
      <c r="D16884" s="1" t="s">
        <v>64</v>
      </c>
      <c r="E16884" s="1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 s="1">
        <v>20.25</v>
      </c>
      <c r="J16884" s="1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25">
      <c r="A16885" s="1">
        <v>16884</v>
      </c>
      <c r="B16885" s="1">
        <v>7429</v>
      </c>
      <c r="C16885" s="1">
        <f>1/COUNTIF(B:B,pizza_sales[[#This Row],[order_id]])</f>
        <v>0.125</v>
      </c>
      <c r="D16885" s="1" t="s">
        <v>122</v>
      </c>
      <c r="E16885" s="1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 s="1">
        <v>9.75</v>
      </c>
      <c r="J16885" s="1">
        <v>9.75</v>
      </c>
      <c r="K16885" s="1" t="s">
        <v>172</v>
      </c>
      <c r="L16885" s="1" t="s">
        <v>12</v>
      </c>
      <c r="M16885" s="1" t="s">
        <v>74</v>
      </c>
      <c r="N16885" s="1" t="s">
        <v>75</v>
      </c>
    </row>
    <row r="16886" spans="1:14" x14ac:dyDescent="0.25">
      <c r="A16886" s="1">
        <v>16885</v>
      </c>
      <c r="B16886" s="1">
        <v>7429</v>
      </c>
      <c r="C16886" s="1">
        <f>1/COUNTIF(B:B,pizza_sales[[#This Row],[order_id]])</f>
        <v>0.125</v>
      </c>
      <c r="D16886" s="1" t="s">
        <v>132</v>
      </c>
      <c r="E16886" s="1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 s="1">
        <v>12.5</v>
      </c>
      <c r="J16886" s="1">
        <v>12.5</v>
      </c>
      <c r="K16886" s="1" t="s">
        <v>172</v>
      </c>
      <c r="L16886" s="1" t="s">
        <v>19</v>
      </c>
      <c r="M16886" s="1" t="s">
        <v>59</v>
      </c>
      <c r="N16886" s="1" t="s">
        <v>60</v>
      </c>
    </row>
    <row r="16887" spans="1:14" x14ac:dyDescent="0.25">
      <c r="A16887" s="1">
        <v>16886</v>
      </c>
      <c r="B16887" s="1">
        <v>7430</v>
      </c>
      <c r="C16887" s="1">
        <f>1/COUNTIF(B:B,pizza_sales[[#This Row],[order_id]])</f>
        <v>1</v>
      </c>
      <c r="D16887" s="1" t="s">
        <v>55</v>
      </c>
      <c r="E16887" s="1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 s="1">
        <v>20.75</v>
      </c>
      <c r="J16887" s="1">
        <v>20.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25">
      <c r="A16888" s="1">
        <v>16887</v>
      </c>
      <c r="B16888" s="1">
        <v>7431</v>
      </c>
      <c r="C16888" s="1">
        <f>1/COUNTIF(B:B,pizza_sales[[#This Row],[order_id]])</f>
        <v>0.5</v>
      </c>
      <c r="D16888" s="1" t="s">
        <v>138</v>
      </c>
      <c r="E16888" s="1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 s="1">
        <v>11</v>
      </c>
      <c r="J16888" s="1">
        <v>11</v>
      </c>
      <c r="K16888" s="1" t="s">
        <v>172</v>
      </c>
      <c r="L16888" s="1" t="s">
        <v>12</v>
      </c>
      <c r="M16888" s="1" t="s">
        <v>126</v>
      </c>
      <c r="N16888" s="1" t="s">
        <v>127</v>
      </c>
    </row>
    <row r="16889" spans="1:14" x14ac:dyDescent="0.25">
      <c r="A16889" s="1">
        <v>16888</v>
      </c>
      <c r="B16889" s="1">
        <v>7431</v>
      </c>
      <c r="C16889" s="1">
        <f>1/COUNTIF(B:B,pizza_sales[[#This Row],[order_id]])</f>
        <v>0.5</v>
      </c>
      <c r="D16889" s="1" t="s">
        <v>152</v>
      </c>
      <c r="E16889" s="1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 s="1">
        <v>12</v>
      </c>
      <c r="J16889" s="1">
        <v>12</v>
      </c>
      <c r="K16889" s="1" t="s">
        <v>172</v>
      </c>
      <c r="L16889" s="1" t="s">
        <v>19</v>
      </c>
      <c r="M16889" s="1" t="s">
        <v>106</v>
      </c>
      <c r="N16889" s="1" t="s">
        <v>107</v>
      </c>
    </row>
    <row r="16890" spans="1:14" x14ac:dyDescent="0.25">
      <c r="A16890" s="1">
        <v>16889</v>
      </c>
      <c r="B16890" s="1">
        <v>7432</v>
      </c>
      <c r="C16890" s="1">
        <f>1/COUNTIF(B:B,pizza_sales[[#This Row],[order_id]])</f>
        <v>0.33333333333333331</v>
      </c>
      <c r="D16890" s="1" t="s">
        <v>69</v>
      </c>
      <c r="E16890" s="1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 s="1">
        <v>20.75</v>
      </c>
      <c r="J16890" s="1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25">
      <c r="A16891" s="1">
        <v>16890</v>
      </c>
      <c r="B16891" s="1">
        <v>7432</v>
      </c>
      <c r="C16891" s="1">
        <f>1/COUNTIF(B:B,pizza_sales[[#This Row],[order_id]])</f>
        <v>0.33333333333333331</v>
      </c>
      <c r="D16891" s="1" t="s">
        <v>47</v>
      </c>
      <c r="E16891" s="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 s="1">
        <v>12</v>
      </c>
      <c r="J16891" s="1">
        <v>12</v>
      </c>
      <c r="K16891" s="1" t="s">
        <v>172</v>
      </c>
      <c r="L16891" s="1" t="s">
        <v>19</v>
      </c>
      <c r="M16891" s="1" t="s">
        <v>48</v>
      </c>
      <c r="N16891" s="1" t="s">
        <v>49</v>
      </c>
    </row>
    <row r="16892" spans="1:14" x14ac:dyDescent="0.25">
      <c r="A16892" s="1">
        <v>16891</v>
      </c>
      <c r="B16892" s="1">
        <v>7432</v>
      </c>
      <c r="C16892" s="1">
        <f>1/COUNTIF(B:B,pizza_sales[[#This Row],[order_id]])</f>
        <v>0.33333333333333331</v>
      </c>
      <c r="D16892" s="1" t="s">
        <v>133</v>
      </c>
      <c r="E16892" s="1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 s="1">
        <v>16.75</v>
      </c>
      <c r="J16892" s="1">
        <v>16.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x14ac:dyDescent="0.25">
      <c r="A16893" s="1">
        <v>16892</v>
      </c>
      <c r="B16893" s="1">
        <v>7433</v>
      </c>
      <c r="C16893" s="1">
        <f>1/COUNTIF(B:B,pizza_sales[[#This Row],[order_id]])</f>
        <v>0.25</v>
      </c>
      <c r="D16893" s="1" t="s">
        <v>86</v>
      </c>
      <c r="E16893" s="1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 s="1">
        <v>17.950000762939453</v>
      </c>
      <c r="J16893" s="1">
        <v>17.950000762939453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25">
      <c r="A16894" s="1">
        <v>16893</v>
      </c>
      <c r="B16894" s="1">
        <v>7433</v>
      </c>
      <c r="C16894" s="1">
        <f>1/COUNTIF(B:B,pizza_sales[[#This Row],[order_id]])</f>
        <v>0.25</v>
      </c>
      <c r="D16894" s="1" t="s">
        <v>137</v>
      </c>
      <c r="E16894" s="1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 s="1">
        <v>16.5</v>
      </c>
      <c r="J16894" s="1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25">
      <c r="A16895" s="1">
        <v>16894</v>
      </c>
      <c r="B16895" s="1">
        <v>7433</v>
      </c>
      <c r="C16895" s="1">
        <f>1/COUNTIF(B:B,pizza_sales[[#This Row],[order_id]])</f>
        <v>0.25</v>
      </c>
      <c r="D16895" s="1" t="s">
        <v>33</v>
      </c>
      <c r="E16895" s="1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 s="1">
        <v>16.5</v>
      </c>
      <c r="J16895" s="1">
        <v>16.5</v>
      </c>
      <c r="K16895" s="1" t="s">
        <v>171</v>
      </c>
      <c r="L16895" s="1" t="s">
        <v>23</v>
      </c>
      <c r="M16895" s="1" t="s">
        <v>24</v>
      </c>
      <c r="N16895" s="1" t="s">
        <v>25</v>
      </c>
    </row>
    <row r="16896" spans="1:14" x14ac:dyDescent="0.25">
      <c r="A16896" s="1">
        <v>16895</v>
      </c>
      <c r="B16896" s="1">
        <v>7433</v>
      </c>
      <c r="C16896" s="1">
        <f>1/COUNTIF(B:B,pizza_sales[[#This Row],[order_id]])</f>
        <v>0.25</v>
      </c>
      <c r="D16896" s="1" t="s">
        <v>122</v>
      </c>
      <c r="E16896" s="1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 s="1">
        <v>9.75</v>
      </c>
      <c r="J16896" s="1">
        <v>9.75</v>
      </c>
      <c r="K16896" s="1" t="s">
        <v>172</v>
      </c>
      <c r="L16896" s="1" t="s">
        <v>12</v>
      </c>
      <c r="M16896" s="1" t="s">
        <v>74</v>
      </c>
      <c r="N16896" s="1" t="s">
        <v>75</v>
      </c>
    </row>
    <row r="16897" spans="1:14" x14ac:dyDescent="0.25">
      <c r="A16897" s="1">
        <v>16896</v>
      </c>
      <c r="B16897" s="1">
        <v>7434</v>
      </c>
      <c r="C16897" s="1">
        <f>1/COUNTIF(B:B,pizza_sales[[#This Row],[order_id]])</f>
        <v>1</v>
      </c>
      <c r="D16897" s="1" t="s">
        <v>37</v>
      </c>
      <c r="E16897" s="1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 s="1">
        <v>12.75</v>
      </c>
      <c r="J16897" s="1">
        <v>12.75</v>
      </c>
      <c r="K16897" s="1" t="s">
        <v>172</v>
      </c>
      <c r="L16897" s="1" t="s">
        <v>30</v>
      </c>
      <c r="M16897" s="1" t="s">
        <v>38</v>
      </c>
      <c r="N16897" s="1" t="s">
        <v>39</v>
      </c>
    </row>
    <row r="16898" spans="1:14" x14ac:dyDescent="0.25">
      <c r="A16898" s="1">
        <v>16897</v>
      </c>
      <c r="B16898" s="1">
        <v>7435</v>
      </c>
      <c r="C16898" s="1">
        <f>1/COUNTIF(B:B,pizza_sales[[#This Row],[order_id]])</f>
        <v>1</v>
      </c>
      <c r="D16898" s="1" t="s">
        <v>64</v>
      </c>
      <c r="E16898" s="1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 s="1">
        <v>20.25</v>
      </c>
      <c r="J16898" s="1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25">
      <c r="A16899" s="1">
        <v>16898</v>
      </c>
      <c r="B16899" s="1">
        <v>7436</v>
      </c>
      <c r="C16899" s="1">
        <f>1/COUNTIF(B:B,pizza_sales[[#This Row],[order_id]])</f>
        <v>1</v>
      </c>
      <c r="D16899" s="1" t="s">
        <v>95</v>
      </c>
      <c r="E16899" s="1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 s="1">
        <v>14.75</v>
      </c>
      <c r="J16899" s="1">
        <v>14.75</v>
      </c>
      <c r="K16899" s="1" t="s">
        <v>171</v>
      </c>
      <c r="L16899" s="1" t="s">
        <v>19</v>
      </c>
      <c r="M16899" s="1" t="s">
        <v>87</v>
      </c>
      <c r="N16899" s="1" t="s">
        <v>88</v>
      </c>
    </row>
    <row r="16900" spans="1:14" x14ac:dyDescent="0.25">
      <c r="A16900" s="1">
        <v>16899</v>
      </c>
      <c r="B16900" s="1">
        <v>7437</v>
      </c>
      <c r="C16900" s="1">
        <f>1/COUNTIF(B:B,pizza_sales[[#This Row],[order_id]])</f>
        <v>0.5</v>
      </c>
      <c r="D16900" s="1" t="s">
        <v>73</v>
      </c>
      <c r="E16900" s="1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 s="1">
        <v>15.25</v>
      </c>
      <c r="J16900" s="1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25">
      <c r="A16901" s="1">
        <v>16900</v>
      </c>
      <c r="B16901" s="1">
        <v>7437</v>
      </c>
      <c r="C16901" s="1">
        <f>1/COUNTIF(B:B,pizza_sales[[#This Row],[order_id]])</f>
        <v>0.5</v>
      </c>
      <c r="D16901" s="1" t="s">
        <v>133</v>
      </c>
      <c r="E16901" s="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 s="1">
        <v>16.75</v>
      </c>
      <c r="J16901" s="1">
        <v>16.75</v>
      </c>
      <c r="K16901" s="1" t="s">
        <v>171</v>
      </c>
      <c r="L16901" s="1" t="s">
        <v>30</v>
      </c>
      <c r="M16901" s="1" t="s">
        <v>31</v>
      </c>
      <c r="N16901" s="1" t="s">
        <v>32</v>
      </c>
    </row>
    <row r="16902" spans="1:14" x14ac:dyDescent="0.25">
      <c r="A16902" s="1">
        <v>16901</v>
      </c>
      <c r="B16902" s="1">
        <v>7438</v>
      </c>
      <c r="C16902" s="1">
        <f>1/COUNTIF(B:B,pizza_sales[[#This Row],[order_id]])</f>
        <v>0.33333333333333331</v>
      </c>
      <c r="D16902" s="1" t="s">
        <v>95</v>
      </c>
      <c r="E16902" s="1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 s="1">
        <v>14.75</v>
      </c>
      <c r="J16902" s="1">
        <v>14.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x14ac:dyDescent="0.25">
      <c r="A16903" s="1">
        <v>16902</v>
      </c>
      <c r="B16903" s="1">
        <v>7438</v>
      </c>
      <c r="C16903" s="1">
        <f>1/COUNTIF(B:B,pizza_sales[[#This Row],[order_id]])</f>
        <v>0.33333333333333331</v>
      </c>
      <c r="D16903" s="1" t="s">
        <v>154</v>
      </c>
      <c r="E16903" s="1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 s="1">
        <v>16.75</v>
      </c>
      <c r="J16903" s="1">
        <v>16.75</v>
      </c>
      <c r="K16903" s="1" t="s">
        <v>171</v>
      </c>
      <c r="L16903" s="1" t="s">
        <v>19</v>
      </c>
      <c r="M16903" s="1" t="s">
        <v>97</v>
      </c>
      <c r="N16903" s="1" t="s">
        <v>98</v>
      </c>
    </row>
    <row r="16904" spans="1:14" x14ac:dyDescent="0.25">
      <c r="A16904" s="1">
        <v>16903</v>
      </c>
      <c r="B16904" s="1">
        <v>7438</v>
      </c>
      <c r="C16904" s="1">
        <f>1/COUNTIF(B:B,pizza_sales[[#This Row],[order_id]])</f>
        <v>0.33333333333333331</v>
      </c>
      <c r="D16904" s="1" t="s">
        <v>131</v>
      </c>
      <c r="E16904" s="1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 s="1">
        <v>20.75</v>
      </c>
      <c r="J16904" s="1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25">
      <c r="A16905" s="1">
        <v>16904</v>
      </c>
      <c r="B16905" s="1">
        <v>7439</v>
      </c>
      <c r="C16905" s="1">
        <f>1/COUNTIF(B:B,pizza_sales[[#This Row],[order_id]])</f>
        <v>1</v>
      </c>
      <c r="D16905" s="1" t="s">
        <v>130</v>
      </c>
      <c r="E16905" s="1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 s="1">
        <v>16.75</v>
      </c>
      <c r="J16905" s="1">
        <v>16.75</v>
      </c>
      <c r="K16905" s="1" t="s">
        <v>171</v>
      </c>
      <c r="L16905" s="1" t="s">
        <v>30</v>
      </c>
      <c r="M16905" s="1" t="s">
        <v>120</v>
      </c>
      <c r="N16905" s="1" t="s">
        <v>121</v>
      </c>
    </row>
    <row r="16906" spans="1:14" x14ac:dyDescent="0.25">
      <c r="A16906" s="1">
        <v>16905</v>
      </c>
      <c r="B16906" s="1">
        <v>7440</v>
      </c>
      <c r="C16906" s="1">
        <f>1/COUNTIF(B:B,pizza_sales[[#This Row],[order_id]])</f>
        <v>1</v>
      </c>
      <c r="D16906" s="1" t="s">
        <v>108</v>
      </c>
      <c r="E16906" s="1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 s="1">
        <v>20.5</v>
      </c>
      <c r="J16906" s="1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25">
      <c r="A16907" s="1">
        <v>16906</v>
      </c>
      <c r="B16907" s="1">
        <v>7441</v>
      </c>
      <c r="C16907" s="1">
        <f>1/COUNTIF(B:B,pizza_sales[[#This Row],[order_id]])</f>
        <v>0.25</v>
      </c>
      <c r="D16907" s="1" t="s">
        <v>96</v>
      </c>
      <c r="E16907" s="1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 s="1">
        <v>12.75</v>
      </c>
      <c r="J16907" s="1">
        <v>12.75</v>
      </c>
      <c r="K16907" s="1" t="s">
        <v>172</v>
      </c>
      <c r="L16907" s="1" t="s">
        <v>19</v>
      </c>
      <c r="M16907" s="1" t="s">
        <v>97</v>
      </c>
      <c r="N16907" s="1" t="s">
        <v>98</v>
      </c>
    </row>
    <row r="16908" spans="1:14" x14ac:dyDescent="0.25">
      <c r="A16908" s="1">
        <v>16907</v>
      </c>
      <c r="B16908" s="1">
        <v>7441</v>
      </c>
      <c r="C16908" s="1">
        <f>1/COUNTIF(B:B,pizza_sales[[#This Row],[order_id]])</f>
        <v>0.25</v>
      </c>
      <c r="D16908" s="1" t="s">
        <v>156</v>
      </c>
      <c r="E16908" s="1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 s="1">
        <v>12</v>
      </c>
      <c r="J16908" s="1">
        <v>12</v>
      </c>
      <c r="K16908" s="1" t="s">
        <v>172</v>
      </c>
      <c r="L16908" s="1" t="s">
        <v>19</v>
      </c>
      <c r="M16908" s="1" t="s">
        <v>100</v>
      </c>
      <c r="N16908" s="1" t="s">
        <v>101</v>
      </c>
    </row>
    <row r="16909" spans="1:14" x14ac:dyDescent="0.25">
      <c r="A16909" s="1">
        <v>16908</v>
      </c>
      <c r="B16909" s="1">
        <v>7441</v>
      </c>
      <c r="C16909" s="1">
        <f>1/COUNTIF(B:B,pizza_sales[[#This Row],[order_id]])</f>
        <v>0.25</v>
      </c>
      <c r="D16909" s="1" t="s">
        <v>129</v>
      </c>
      <c r="E16909" s="1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 s="1">
        <v>16.5</v>
      </c>
      <c r="J16909" s="1">
        <v>16.5</v>
      </c>
      <c r="K16909" s="1" t="s">
        <v>171</v>
      </c>
      <c r="L16909" s="1" t="s">
        <v>23</v>
      </c>
      <c r="M16909" s="1" t="s">
        <v>103</v>
      </c>
      <c r="N16909" s="1" t="s">
        <v>104</v>
      </c>
    </row>
    <row r="16910" spans="1:14" x14ac:dyDescent="0.25">
      <c r="A16910" s="1">
        <v>16909</v>
      </c>
      <c r="B16910" s="1">
        <v>7441</v>
      </c>
      <c r="C16910" s="1">
        <f>1/COUNTIF(B:B,pizza_sales[[#This Row],[order_id]])</f>
        <v>0.25</v>
      </c>
      <c r="D16910" s="1" t="s">
        <v>146</v>
      </c>
      <c r="E16910" s="1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 s="1">
        <v>12.75</v>
      </c>
      <c r="J16910" s="1">
        <v>12.75</v>
      </c>
      <c r="K16910" s="1" t="s">
        <v>172</v>
      </c>
      <c r="L16910" s="1" t="s">
        <v>30</v>
      </c>
      <c r="M16910" s="1" t="s">
        <v>31</v>
      </c>
      <c r="N16910" s="1" t="s">
        <v>32</v>
      </c>
    </row>
    <row r="16911" spans="1:14" x14ac:dyDescent="0.25">
      <c r="A16911" s="1">
        <v>16910</v>
      </c>
      <c r="B16911" s="1">
        <v>7442</v>
      </c>
      <c r="C16911" s="1">
        <f>1/COUNTIF(B:B,pizza_sales[[#This Row],[order_id]])</f>
        <v>0.25</v>
      </c>
      <c r="D16911" s="1" t="s">
        <v>151</v>
      </c>
      <c r="E16911" s="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 s="1">
        <v>12.75</v>
      </c>
      <c r="J16911" s="1">
        <v>12.75</v>
      </c>
      <c r="K16911" s="1" t="s">
        <v>172</v>
      </c>
      <c r="L16911" s="1" t="s">
        <v>30</v>
      </c>
      <c r="M16911" s="1" t="s">
        <v>78</v>
      </c>
      <c r="N16911" s="1" t="s">
        <v>79</v>
      </c>
    </row>
    <row r="16912" spans="1:14" x14ac:dyDescent="0.25">
      <c r="A16912" s="1">
        <v>16911</v>
      </c>
      <c r="B16912" s="1">
        <v>7442</v>
      </c>
      <c r="C16912" s="1">
        <f>1/COUNTIF(B:B,pizza_sales[[#This Row],[order_id]])</f>
        <v>0.25</v>
      </c>
      <c r="D16912" s="1" t="s">
        <v>26</v>
      </c>
      <c r="E16912" s="1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 s="1">
        <v>16</v>
      </c>
      <c r="J16912" s="1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x14ac:dyDescent="0.25">
      <c r="A16913" s="1">
        <v>16912</v>
      </c>
      <c r="B16913" s="1">
        <v>7442</v>
      </c>
      <c r="C16913" s="1">
        <f>1/COUNTIF(B:B,pizza_sales[[#This Row],[order_id]])</f>
        <v>0.25</v>
      </c>
      <c r="D16913" s="1" t="s">
        <v>83</v>
      </c>
      <c r="E16913" s="1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 s="1">
        <v>20.75</v>
      </c>
      <c r="J16913" s="1">
        <v>20.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25">
      <c r="A16914" s="1">
        <v>16913</v>
      </c>
      <c r="B16914" s="1">
        <v>7442</v>
      </c>
      <c r="C16914" s="1">
        <f>1/COUNTIF(B:B,pizza_sales[[#This Row],[order_id]])</f>
        <v>0.25</v>
      </c>
      <c r="D16914" s="1" t="s">
        <v>166</v>
      </c>
      <c r="E16914" s="1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 s="1">
        <v>16.5</v>
      </c>
      <c r="J16914" s="1">
        <v>16.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x14ac:dyDescent="0.25">
      <c r="A16915" s="1">
        <v>16914</v>
      </c>
      <c r="B16915" s="1">
        <v>7443</v>
      </c>
      <c r="C16915" s="1">
        <f>1/COUNTIF(B:B,pizza_sales[[#This Row],[order_id]])</f>
        <v>0.33333333333333331</v>
      </c>
      <c r="D16915" s="1" t="s">
        <v>46</v>
      </c>
      <c r="E16915" s="1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 s="1">
        <v>12</v>
      </c>
      <c r="J16915" s="1">
        <v>12</v>
      </c>
      <c r="K16915" s="1" t="s">
        <v>172</v>
      </c>
      <c r="L16915" s="1" t="s">
        <v>12</v>
      </c>
      <c r="M16915" s="1" t="s">
        <v>16</v>
      </c>
      <c r="N16915" s="1" t="s">
        <v>17</v>
      </c>
    </row>
    <row r="16916" spans="1:14" x14ac:dyDescent="0.25">
      <c r="A16916" s="1">
        <v>16915</v>
      </c>
      <c r="B16916" s="1">
        <v>7443</v>
      </c>
      <c r="C16916" s="1">
        <f>1/COUNTIF(B:B,pizza_sales[[#This Row],[order_id]])</f>
        <v>0.33333333333333331</v>
      </c>
      <c r="D16916" s="1" t="s">
        <v>18</v>
      </c>
      <c r="E16916" s="1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 s="1">
        <v>18.5</v>
      </c>
      <c r="J16916" s="1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25">
      <c r="A16917" s="1">
        <v>16916</v>
      </c>
      <c r="B16917" s="1">
        <v>7443</v>
      </c>
      <c r="C16917" s="1">
        <f>1/COUNTIF(B:B,pizza_sales[[#This Row],[order_id]])</f>
        <v>0.33333333333333331</v>
      </c>
      <c r="D16917" s="1" t="s">
        <v>128</v>
      </c>
      <c r="E16917" s="1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 s="1">
        <v>10.5</v>
      </c>
      <c r="J16917" s="1">
        <v>10.5</v>
      </c>
      <c r="K16917" s="1" t="s">
        <v>172</v>
      </c>
      <c r="L16917" s="1" t="s">
        <v>12</v>
      </c>
      <c r="M16917" s="1" t="s">
        <v>13</v>
      </c>
      <c r="N16917" s="1" t="s">
        <v>14</v>
      </c>
    </row>
    <row r="16918" spans="1:14" x14ac:dyDescent="0.25">
      <c r="A16918" s="1">
        <v>16917</v>
      </c>
      <c r="B16918" s="1">
        <v>7444</v>
      </c>
      <c r="C16918" s="1">
        <f>1/COUNTIF(B:B,pizza_sales[[#This Row],[order_id]])</f>
        <v>0.5</v>
      </c>
      <c r="D16918" s="1" t="s">
        <v>114</v>
      </c>
      <c r="E16918" s="1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 s="1">
        <v>16.75</v>
      </c>
      <c r="J16918" s="1">
        <v>16.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x14ac:dyDescent="0.25">
      <c r="A16919" s="1">
        <v>16918</v>
      </c>
      <c r="B16919" s="1">
        <v>7444</v>
      </c>
      <c r="C16919" s="1">
        <f>1/COUNTIF(B:B,pizza_sales[[#This Row],[order_id]])</f>
        <v>0.5</v>
      </c>
      <c r="D16919" s="1" t="s">
        <v>55</v>
      </c>
      <c r="E16919" s="1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 s="1">
        <v>20.75</v>
      </c>
      <c r="J16919" s="1">
        <v>20.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25">
      <c r="A16920" s="1">
        <v>16919</v>
      </c>
      <c r="B16920" s="1">
        <v>7445</v>
      </c>
      <c r="C16920" s="1">
        <f>1/COUNTIF(B:B,pizza_sales[[#This Row],[order_id]])</f>
        <v>0.25</v>
      </c>
      <c r="D16920" s="1" t="s">
        <v>46</v>
      </c>
      <c r="E16920" s="1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 s="1">
        <v>12</v>
      </c>
      <c r="J16920" s="1">
        <v>12</v>
      </c>
      <c r="K16920" s="1" t="s">
        <v>172</v>
      </c>
      <c r="L16920" s="1" t="s">
        <v>12</v>
      </c>
      <c r="M16920" s="1" t="s">
        <v>16</v>
      </c>
      <c r="N16920" s="1" t="s">
        <v>17</v>
      </c>
    </row>
    <row r="16921" spans="1:14" x14ac:dyDescent="0.25">
      <c r="A16921" s="1">
        <v>16920</v>
      </c>
      <c r="B16921" s="1">
        <v>7445</v>
      </c>
      <c r="C16921" s="1">
        <f>1/COUNTIF(B:B,pizza_sales[[#This Row],[order_id]])</f>
        <v>0.25</v>
      </c>
      <c r="D16921" s="1" t="s">
        <v>109</v>
      </c>
      <c r="E16921" s="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 s="1">
        <v>20.25</v>
      </c>
      <c r="J16921" s="1">
        <v>20.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25">
      <c r="A16922" s="1">
        <v>16921</v>
      </c>
      <c r="B16922" s="1">
        <v>7445</v>
      </c>
      <c r="C16922" s="1">
        <f>1/COUNTIF(B:B,pizza_sales[[#This Row],[order_id]])</f>
        <v>0.25</v>
      </c>
      <c r="D16922" s="1" t="s">
        <v>55</v>
      </c>
      <c r="E16922" s="1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 s="1">
        <v>20.75</v>
      </c>
      <c r="J16922" s="1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25">
      <c r="A16923" s="1">
        <v>16922</v>
      </c>
      <c r="B16923" s="1">
        <v>7445</v>
      </c>
      <c r="C16923" s="1">
        <f>1/COUNTIF(B:B,pizza_sales[[#This Row],[order_id]])</f>
        <v>0.25</v>
      </c>
      <c r="D16923" s="1" t="s">
        <v>132</v>
      </c>
      <c r="E16923" s="1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 s="1">
        <v>12.5</v>
      </c>
      <c r="J16923" s="1">
        <v>12.5</v>
      </c>
      <c r="K16923" s="1" t="s">
        <v>172</v>
      </c>
      <c r="L16923" s="1" t="s">
        <v>19</v>
      </c>
      <c r="M16923" s="1" t="s">
        <v>59</v>
      </c>
      <c r="N16923" s="1" t="s">
        <v>60</v>
      </c>
    </row>
    <row r="16924" spans="1:14" x14ac:dyDescent="0.25">
      <c r="A16924" s="1">
        <v>16923</v>
      </c>
      <c r="B16924" s="1">
        <v>7446</v>
      </c>
      <c r="C16924" s="1">
        <f>1/COUNTIF(B:B,pizza_sales[[#This Row],[order_id]])</f>
        <v>0.33333333333333331</v>
      </c>
      <c r="D16924" s="1" t="s">
        <v>151</v>
      </c>
      <c r="E16924" s="1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 s="1">
        <v>12.75</v>
      </c>
      <c r="J16924" s="1">
        <v>12.75</v>
      </c>
      <c r="K16924" s="1" t="s">
        <v>172</v>
      </c>
      <c r="L16924" s="1" t="s">
        <v>30</v>
      </c>
      <c r="M16924" s="1" t="s">
        <v>78</v>
      </c>
      <c r="N16924" s="1" t="s">
        <v>79</v>
      </c>
    </row>
    <row r="16925" spans="1:14" x14ac:dyDescent="0.25">
      <c r="A16925" s="1">
        <v>16924</v>
      </c>
      <c r="B16925" s="1">
        <v>7446</v>
      </c>
      <c r="C16925" s="1">
        <f>1/COUNTIF(B:B,pizza_sales[[#This Row],[order_id]])</f>
        <v>0.33333333333333331</v>
      </c>
      <c r="D16925" s="1" t="s">
        <v>128</v>
      </c>
      <c r="E16925" s="1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 s="1">
        <v>10.5</v>
      </c>
      <c r="J16925" s="1">
        <v>10.5</v>
      </c>
      <c r="K16925" s="1" t="s">
        <v>172</v>
      </c>
      <c r="L16925" s="1" t="s">
        <v>12</v>
      </c>
      <c r="M16925" s="1" t="s">
        <v>13</v>
      </c>
      <c r="N16925" s="1" t="s">
        <v>14</v>
      </c>
    </row>
    <row r="16926" spans="1:14" x14ac:dyDescent="0.25">
      <c r="A16926" s="1">
        <v>16925</v>
      </c>
      <c r="B16926" s="1">
        <v>7446</v>
      </c>
      <c r="C16926" s="1">
        <f>1/COUNTIF(B:B,pizza_sales[[#This Row],[order_id]])</f>
        <v>0.33333333333333331</v>
      </c>
      <c r="D16926" s="1" t="s">
        <v>115</v>
      </c>
      <c r="E16926" s="1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 s="1">
        <v>12.5</v>
      </c>
      <c r="J16926" s="1">
        <v>12.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x14ac:dyDescent="0.25">
      <c r="A16927" s="1">
        <v>16926</v>
      </c>
      <c r="B16927" s="1">
        <v>7447</v>
      </c>
      <c r="C16927" s="1">
        <f>1/COUNTIF(B:B,pizza_sales[[#This Row],[order_id]])</f>
        <v>1</v>
      </c>
      <c r="D16927" s="1" t="s">
        <v>47</v>
      </c>
      <c r="E16927" s="1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 s="1">
        <v>12</v>
      </c>
      <c r="J16927" s="1">
        <v>12</v>
      </c>
      <c r="K16927" s="1" t="s">
        <v>172</v>
      </c>
      <c r="L16927" s="1" t="s">
        <v>19</v>
      </c>
      <c r="M16927" s="1" t="s">
        <v>48</v>
      </c>
      <c r="N16927" s="1" t="s">
        <v>49</v>
      </c>
    </row>
    <row r="16928" spans="1:14" x14ac:dyDescent="0.25">
      <c r="A16928" s="1">
        <v>16927</v>
      </c>
      <c r="B16928" s="1">
        <v>7448</v>
      </c>
      <c r="C16928" s="1">
        <f>1/COUNTIF(B:B,pizza_sales[[#This Row],[order_id]])</f>
        <v>0.5</v>
      </c>
      <c r="D16928" s="1" t="s">
        <v>145</v>
      </c>
      <c r="E16928" s="1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 s="1">
        <v>12.5</v>
      </c>
      <c r="J16928" s="1">
        <v>12.5</v>
      </c>
      <c r="K16928" s="1" t="s">
        <v>172</v>
      </c>
      <c r="L16928" s="1" t="s">
        <v>23</v>
      </c>
      <c r="M16928" s="1" t="s">
        <v>56</v>
      </c>
      <c r="N16928" s="1" t="s">
        <v>57</v>
      </c>
    </row>
    <row r="16929" spans="1:14" x14ac:dyDescent="0.25">
      <c r="A16929" s="1">
        <v>16928</v>
      </c>
      <c r="B16929" s="1">
        <v>7448</v>
      </c>
      <c r="C16929" s="1">
        <f>1/COUNTIF(B:B,pizza_sales[[#This Row],[order_id]])</f>
        <v>0.5</v>
      </c>
      <c r="D16929" s="1" t="s">
        <v>61</v>
      </c>
      <c r="E16929" s="1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 s="1">
        <v>12</v>
      </c>
      <c r="J16929" s="1">
        <v>12</v>
      </c>
      <c r="K16929" s="1" t="s">
        <v>172</v>
      </c>
      <c r="L16929" s="1" t="s">
        <v>19</v>
      </c>
      <c r="M16929" s="1" t="s">
        <v>62</v>
      </c>
      <c r="N16929" s="1" t="s">
        <v>63</v>
      </c>
    </row>
    <row r="16930" spans="1:14" x14ac:dyDescent="0.25">
      <c r="A16930" s="1">
        <v>16929</v>
      </c>
      <c r="B16930" s="1">
        <v>7449</v>
      </c>
      <c r="C16930" s="1">
        <f>1/COUNTIF(B:B,pizza_sales[[#This Row],[order_id]])</f>
        <v>1</v>
      </c>
      <c r="D16930" s="1" t="s">
        <v>142</v>
      </c>
      <c r="E16930" s="1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 s="1">
        <v>16.75</v>
      </c>
      <c r="J16930" s="1">
        <v>16.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x14ac:dyDescent="0.25">
      <c r="A16931" s="1">
        <v>16930</v>
      </c>
      <c r="B16931" s="1">
        <v>7450</v>
      </c>
      <c r="C16931" s="1">
        <f>1/COUNTIF(B:B,pizza_sales[[#This Row],[order_id]])</f>
        <v>0.5</v>
      </c>
      <c r="D16931" s="1" t="s">
        <v>132</v>
      </c>
      <c r="E16931" s="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 s="1">
        <v>12.5</v>
      </c>
      <c r="J16931" s="1">
        <v>12.5</v>
      </c>
      <c r="K16931" s="1" t="s">
        <v>172</v>
      </c>
      <c r="L16931" s="1" t="s">
        <v>19</v>
      </c>
      <c r="M16931" s="1" t="s">
        <v>59</v>
      </c>
      <c r="N16931" s="1" t="s">
        <v>60</v>
      </c>
    </row>
    <row r="16932" spans="1:14" x14ac:dyDescent="0.25">
      <c r="A16932" s="1">
        <v>16931</v>
      </c>
      <c r="B16932" s="1">
        <v>7450</v>
      </c>
      <c r="C16932" s="1">
        <f>1/COUNTIF(B:B,pizza_sales[[#This Row],[order_id]])</f>
        <v>0.5</v>
      </c>
      <c r="D16932" s="1" t="s">
        <v>139</v>
      </c>
      <c r="E16932" s="1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 s="1">
        <v>16.5</v>
      </c>
      <c r="J16932" s="1">
        <v>16.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x14ac:dyDescent="0.25">
      <c r="A16933" s="1">
        <v>16932</v>
      </c>
      <c r="B16933" s="1">
        <v>7451</v>
      </c>
      <c r="C16933" s="1">
        <f>1/COUNTIF(B:B,pizza_sales[[#This Row],[order_id]])</f>
        <v>1</v>
      </c>
      <c r="D16933" s="1" t="s">
        <v>154</v>
      </c>
      <c r="E16933" s="1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 s="1">
        <v>16.75</v>
      </c>
      <c r="J16933" s="1">
        <v>16.75</v>
      </c>
      <c r="K16933" s="1" t="s">
        <v>171</v>
      </c>
      <c r="L16933" s="1" t="s">
        <v>19</v>
      </c>
      <c r="M16933" s="1" t="s">
        <v>97</v>
      </c>
      <c r="N16933" s="1" t="s">
        <v>98</v>
      </c>
    </row>
    <row r="16934" spans="1:14" x14ac:dyDescent="0.25">
      <c r="A16934" s="1">
        <v>16933</v>
      </c>
      <c r="B16934" s="1">
        <v>7452</v>
      </c>
      <c r="C16934" s="1">
        <f>1/COUNTIF(B:B,pizza_sales[[#This Row],[order_id]])</f>
        <v>0.5</v>
      </c>
      <c r="D16934" s="1" t="s">
        <v>137</v>
      </c>
      <c r="E16934" s="1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 s="1">
        <v>16.5</v>
      </c>
      <c r="J16934" s="1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25">
      <c r="A16935" s="1">
        <v>16934</v>
      </c>
      <c r="B16935" s="1">
        <v>7452</v>
      </c>
      <c r="C16935" s="1">
        <f>1/COUNTIF(B:B,pizza_sales[[#This Row],[order_id]])</f>
        <v>0.5</v>
      </c>
      <c r="D16935" s="1" t="s">
        <v>33</v>
      </c>
      <c r="E16935" s="1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 s="1">
        <v>16.5</v>
      </c>
      <c r="J16935" s="1">
        <v>16.5</v>
      </c>
      <c r="K16935" s="1" t="s">
        <v>171</v>
      </c>
      <c r="L16935" s="1" t="s">
        <v>23</v>
      </c>
      <c r="M16935" s="1" t="s">
        <v>24</v>
      </c>
      <c r="N16935" s="1" t="s">
        <v>25</v>
      </c>
    </row>
    <row r="16936" spans="1:14" x14ac:dyDescent="0.25">
      <c r="A16936" s="1">
        <v>16935</v>
      </c>
      <c r="B16936" s="1">
        <v>7453</v>
      </c>
      <c r="C16936" s="1">
        <f>1/COUNTIF(B:B,pizza_sales[[#This Row],[order_id]])</f>
        <v>0.5</v>
      </c>
      <c r="D16936" s="1" t="s">
        <v>55</v>
      </c>
      <c r="E16936" s="1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 s="1">
        <v>20.75</v>
      </c>
      <c r="J16936" s="1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25">
      <c r="A16937" s="1">
        <v>16936</v>
      </c>
      <c r="B16937" s="1">
        <v>7453</v>
      </c>
      <c r="C16937" s="1">
        <f>1/COUNTIF(B:B,pizza_sales[[#This Row],[order_id]])</f>
        <v>0.5</v>
      </c>
      <c r="D16937" s="1" t="s">
        <v>29</v>
      </c>
      <c r="E16937" s="1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 s="1">
        <v>20.75</v>
      </c>
      <c r="J16937" s="1">
        <v>20.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25">
      <c r="A16938" s="1">
        <v>16937</v>
      </c>
      <c r="B16938" s="1">
        <v>7454</v>
      </c>
      <c r="C16938" s="1">
        <f>1/COUNTIF(B:B,pizza_sales[[#This Row],[order_id]])</f>
        <v>0.5</v>
      </c>
      <c r="D16938" s="1" t="s">
        <v>15</v>
      </c>
      <c r="E16938" s="1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 s="1">
        <v>16</v>
      </c>
      <c r="J16938" s="1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x14ac:dyDescent="0.25">
      <c r="A16939" s="1">
        <v>16938</v>
      </c>
      <c r="B16939" s="1">
        <v>7454</v>
      </c>
      <c r="C16939" s="1">
        <f>1/COUNTIF(B:B,pizza_sales[[#This Row],[order_id]])</f>
        <v>0.5</v>
      </c>
      <c r="D16939" s="1" t="s">
        <v>154</v>
      </c>
      <c r="E16939" s="1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 s="1">
        <v>16.75</v>
      </c>
      <c r="J16939" s="1">
        <v>16.75</v>
      </c>
      <c r="K16939" s="1" t="s">
        <v>171</v>
      </c>
      <c r="L16939" s="1" t="s">
        <v>19</v>
      </c>
      <c r="M16939" s="1" t="s">
        <v>97</v>
      </c>
      <c r="N16939" s="1" t="s">
        <v>98</v>
      </c>
    </row>
    <row r="16940" spans="1:14" x14ac:dyDescent="0.25">
      <c r="A16940" s="1">
        <v>16939</v>
      </c>
      <c r="B16940" s="1">
        <v>7455</v>
      </c>
      <c r="C16940" s="1">
        <f>1/COUNTIF(B:B,pizza_sales[[#This Row],[order_id]])</f>
        <v>0.5</v>
      </c>
      <c r="D16940" s="1" t="s">
        <v>137</v>
      </c>
      <c r="E16940" s="1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 s="1">
        <v>16.5</v>
      </c>
      <c r="J16940" s="1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25">
      <c r="A16941" s="1">
        <v>16940</v>
      </c>
      <c r="B16941" s="1">
        <v>7455</v>
      </c>
      <c r="C16941" s="1">
        <f>1/COUNTIF(B:B,pizza_sales[[#This Row],[order_id]])</f>
        <v>0.5</v>
      </c>
      <c r="D16941" s="1" t="s">
        <v>158</v>
      </c>
      <c r="E16941" s="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 s="1">
        <v>16</v>
      </c>
      <c r="J16941" s="1">
        <v>16</v>
      </c>
      <c r="K16941" s="1" t="s">
        <v>171</v>
      </c>
      <c r="L16941" s="1" t="s">
        <v>12</v>
      </c>
      <c r="M16941" s="1" t="s">
        <v>90</v>
      </c>
      <c r="N16941" s="1" t="s">
        <v>91</v>
      </c>
    </row>
    <row r="16942" spans="1:14" x14ac:dyDescent="0.25">
      <c r="A16942" s="1">
        <v>16941</v>
      </c>
      <c r="B16942" s="1">
        <v>7456</v>
      </c>
      <c r="C16942" s="1">
        <f>1/COUNTIF(B:B,pizza_sales[[#This Row],[order_id]])</f>
        <v>0.33333333333333331</v>
      </c>
      <c r="D16942" s="1" t="s">
        <v>128</v>
      </c>
      <c r="E16942" s="1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 s="1">
        <v>10.5</v>
      </c>
      <c r="J16942" s="1">
        <v>10.5</v>
      </c>
      <c r="K16942" s="1" t="s">
        <v>172</v>
      </c>
      <c r="L16942" s="1" t="s">
        <v>12</v>
      </c>
      <c r="M16942" s="1" t="s">
        <v>13</v>
      </c>
      <c r="N16942" s="1" t="s">
        <v>14</v>
      </c>
    </row>
    <row r="16943" spans="1:14" x14ac:dyDescent="0.25">
      <c r="A16943" s="1">
        <v>16942</v>
      </c>
      <c r="B16943" s="1">
        <v>7456</v>
      </c>
      <c r="C16943" s="1">
        <f>1/COUNTIF(B:B,pizza_sales[[#This Row],[order_id]])</f>
        <v>0.33333333333333331</v>
      </c>
      <c r="D16943" s="1" t="s">
        <v>159</v>
      </c>
      <c r="E16943" s="1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 s="1">
        <v>16.5</v>
      </c>
      <c r="J16943" s="1">
        <v>16.5</v>
      </c>
      <c r="K16943" s="1" t="s">
        <v>171</v>
      </c>
      <c r="L16943" s="1" t="s">
        <v>19</v>
      </c>
      <c r="M16943" s="1" t="s">
        <v>59</v>
      </c>
      <c r="N16943" s="1" t="s">
        <v>60</v>
      </c>
    </row>
    <row r="16944" spans="1:14" x14ac:dyDescent="0.25">
      <c r="A16944" s="1">
        <v>16943</v>
      </c>
      <c r="B16944" s="1">
        <v>7456</v>
      </c>
      <c r="C16944" s="1">
        <f>1/COUNTIF(B:B,pizza_sales[[#This Row],[order_id]])</f>
        <v>0.33333333333333331</v>
      </c>
      <c r="D16944" s="1" t="s">
        <v>29</v>
      </c>
      <c r="E16944" s="1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 s="1">
        <v>20.75</v>
      </c>
      <c r="J16944" s="1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25">
      <c r="A16945" s="1">
        <v>16944</v>
      </c>
      <c r="B16945" s="1">
        <v>7457</v>
      </c>
      <c r="C16945" s="1">
        <f>1/COUNTIF(B:B,pizza_sales[[#This Row],[order_id]])</f>
        <v>1</v>
      </c>
      <c r="D16945" s="1" t="s">
        <v>128</v>
      </c>
      <c r="E16945" s="1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 s="1">
        <v>10.5</v>
      </c>
      <c r="J16945" s="1">
        <v>10.5</v>
      </c>
      <c r="K16945" s="1" t="s">
        <v>172</v>
      </c>
      <c r="L16945" s="1" t="s">
        <v>12</v>
      </c>
      <c r="M16945" s="1" t="s">
        <v>13</v>
      </c>
      <c r="N16945" s="1" t="s">
        <v>14</v>
      </c>
    </row>
    <row r="16946" spans="1:14" x14ac:dyDescent="0.25">
      <c r="A16946" s="1">
        <v>16945</v>
      </c>
      <c r="B16946" s="1">
        <v>7458</v>
      </c>
      <c r="C16946" s="1">
        <f>1/COUNTIF(B:B,pizza_sales[[#This Row],[order_id]])</f>
        <v>0.25</v>
      </c>
      <c r="D16946" s="1" t="s">
        <v>163</v>
      </c>
      <c r="E16946" s="1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 s="1">
        <v>20.75</v>
      </c>
      <c r="J16946" s="1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25">
      <c r="A16947" s="1">
        <v>16946</v>
      </c>
      <c r="B16947" s="1">
        <v>7458</v>
      </c>
      <c r="C16947" s="1">
        <f>1/COUNTIF(B:B,pizza_sales[[#This Row],[order_id]])</f>
        <v>0.25</v>
      </c>
      <c r="D16947" s="1" t="s">
        <v>18</v>
      </c>
      <c r="E16947" s="1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 s="1">
        <v>18.5</v>
      </c>
      <c r="J16947" s="1">
        <v>18.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25">
      <c r="A16948" s="1">
        <v>16947</v>
      </c>
      <c r="B16948" s="1">
        <v>7458</v>
      </c>
      <c r="C16948" s="1">
        <f>1/COUNTIF(B:B,pizza_sales[[#This Row],[order_id]])</f>
        <v>0.25</v>
      </c>
      <c r="D16948" s="1" t="s">
        <v>146</v>
      </c>
      <c r="E16948" s="1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 s="1">
        <v>12.75</v>
      </c>
      <c r="J16948" s="1">
        <v>12.75</v>
      </c>
      <c r="K16948" s="1" t="s">
        <v>172</v>
      </c>
      <c r="L16948" s="1" t="s">
        <v>30</v>
      </c>
      <c r="M16948" s="1" t="s">
        <v>31</v>
      </c>
      <c r="N16948" s="1" t="s">
        <v>32</v>
      </c>
    </row>
    <row r="16949" spans="1:14" x14ac:dyDescent="0.25">
      <c r="A16949" s="1">
        <v>16948</v>
      </c>
      <c r="B16949" s="1">
        <v>7458</v>
      </c>
      <c r="C16949" s="1">
        <f>1/COUNTIF(B:B,pizza_sales[[#This Row],[order_id]])</f>
        <v>0.25</v>
      </c>
      <c r="D16949" s="1" t="s">
        <v>136</v>
      </c>
      <c r="E16949" s="1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 s="1">
        <v>25.5</v>
      </c>
      <c r="J16949" s="1">
        <v>25.5</v>
      </c>
      <c r="K16949" s="1" t="s">
        <v>173</v>
      </c>
      <c r="L16949" s="1" t="s">
        <v>12</v>
      </c>
      <c r="M16949" s="1" t="s">
        <v>41</v>
      </c>
      <c r="N16949" s="1" t="s">
        <v>42</v>
      </c>
    </row>
    <row r="16950" spans="1:14" x14ac:dyDescent="0.25">
      <c r="A16950" s="1">
        <v>16949</v>
      </c>
      <c r="B16950" s="1">
        <v>7459</v>
      </c>
      <c r="C16950" s="1">
        <f>1/COUNTIF(B:B,pizza_sales[[#This Row],[order_id]])</f>
        <v>0.5</v>
      </c>
      <c r="D16950" s="1" t="s">
        <v>167</v>
      </c>
      <c r="E16950" s="1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 s="1">
        <v>12.5</v>
      </c>
      <c r="J16950" s="1">
        <v>12.5</v>
      </c>
      <c r="K16950" s="1" t="s">
        <v>172</v>
      </c>
      <c r="L16950" s="1" t="s">
        <v>23</v>
      </c>
      <c r="M16950" s="1" t="s">
        <v>84</v>
      </c>
      <c r="N16950" s="1" t="s">
        <v>85</v>
      </c>
    </row>
    <row r="16951" spans="1:14" x14ac:dyDescent="0.25">
      <c r="A16951" s="1">
        <v>16950</v>
      </c>
      <c r="B16951" s="1">
        <v>7459</v>
      </c>
      <c r="C16951" s="1">
        <f>1/COUNTIF(B:B,pizza_sales[[#This Row],[order_id]])</f>
        <v>0.5</v>
      </c>
      <c r="D16951" s="1" t="s">
        <v>157</v>
      </c>
      <c r="E16951" s="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 s="1">
        <v>16</v>
      </c>
      <c r="J16951" s="1">
        <v>16</v>
      </c>
      <c r="K16951" s="1" t="s">
        <v>171</v>
      </c>
      <c r="L16951" s="1" t="s">
        <v>19</v>
      </c>
      <c r="M16951" s="1" t="s">
        <v>106</v>
      </c>
      <c r="N16951" s="1" t="s">
        <v>107</v>
      </c>
    </row>
    <row r="16952" spans="1:14" x14ac:dyDescent="0.25">
      <c r="A16952" s="1">
        <v>16951</v>
      </c>
      <c r="B16952" s="1">
        <v>7460</v>
      </c>
      <c r="C16952" s="1">
        <f>1/COUNTIF(B:B,pizza_sales[[#This Row],[order_id]])</f>
        <v>1</v>
      </c>
      <c r="D16952" s="1" t="s">
        <v>65</v>
      </c>
      <c r="E16952" s="1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 s="1">
        <v>20.75</v>
      </c>
      <c r="J16952" s="1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25">
      <c r="A16953" s="1">
        <v>16952</v>
      </c>
      <c r="B16953" s="1">
        <v>7461</v>
      </c>
      <c r="C16953" s="1">
        <f>1/COUNTIF(B:B,pizza_sales[[#This Row],[order_id]])</f>
        <v>0.5</v>
      </c>
      <c r="D16953" s="1" t="s">
        <v>114</v>
      </c>
      <c r="E16953" s="1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 s="1">
        <v>16.75</v>
      </c>
      <c r="J16953" s="1">
        <v>16.75</v>
      </c>
      <c r="K16953" s="1" t="s">
        <v>171</v>
      </c>
      <c r="L16953" s="1" t="s">
        <v>30</v>
      </c>
      <c r="M16953" s="1" t="s">
        <v>38</v>
      </c>
      <c r="N16953" s="1" t="s">
        <v>39</v>
      </c>
    </row>
    <row r="16954" spans="1:14" x14ac:dyDescent="0.25">
      <c r="A16954" s="1">
        <v>16953</v>
      </c>
      <c r="B16954" s="1">
        <v>7461</v>
      </c>
      <c r="C16954" s="1">
        <f>1/COUNTIF(B:B,pizza_sales[[#This Row],[order_id]])</f>
        <v>0.5</v>
      </c>
      <c r="D16954" s="1" t="s">
        <v>132</v>
      </c>
      <c r="E16954" s="1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 s="1">
        <v>12.5</v>
      </c>
      <c r="J16954" s="1">
        <v>12.5</v>
      </c>
      <c r="K16954" s="1" t="s">
        <v>172</v>
      </c>
      <c r="L16954" s="1" t="s">
        <v>19</v>
      </c>
      <c r="M16954" s="1" t="s">
        <v>59</v>
      </c>
      <c r="N16954" s="1" t="s">
        <v>60</v>
      </c>
    </row>
    <row r="16955" spans="1:14" x14ac:dyDescent="0.25">
      <c r="A16955" s="1">
        <v>16954</v>
      </c>
      <c r="B16955" s="1">
        <v>7462</v>
      </c>
      <c r="C16955" s="1">
        <f>1/COUNTIF(B:B,pizza_sales[[#This Row],[order_id]])</f>
        <v>1</v>
      </c>
      <c r="D16955" s="1" t="s">
        <v>29</v>
      </c>
      <c r="E16955" s="1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 s="1">
        <v>20.75</v>
      </c>
      <c r="J16955" s="1">
        <v>20.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25">
      <c r="A16956" s="1">
        <v>16955</v>
      </c>
      <c r="B16956" s="1">
        <v>7463</v>
      </c>
      <c r="C16956" s="1">
        <f>1/COUNTIF(B:B,pizza_sales[[#This Row],[order_id]])</f>
        <v>0.5</v>
      </c>
      <c r="D16956" s="1" t="s">
        <v>163</v>
      </c>
      <c r="E16956" s="1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 s="1">
        <v>20.75</v>
      </c>
      <c r="J16956" s="1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25">
      <c r="A16957" s="1">
        <v>16956</v>
      </c>
      <c r="B16957" s="1">
        <v>7463</v>
      </c>
      <c r="C16957" s="1">
        <f>1/COUNTIF(B:B,pizza_sales[[#This Row],[order_id]])</f>
        <v>0.5</v>
      </c>
      <c r="D16957" s="1" t="s">
        <v>112</v>
      </c>
      <c r="E16957" s="1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 s="1">
        <v>16</v>
      </c>
      <c r="J16957" s="1">
        <v>16</v>
      </c>
      <c r="K16957" s="1" t="s">
        <v>171</v>
      </c>
      <c r="L16957" s="1" t="s">
        <v>12</v>
      </c>
      <c r="M16957" s="1" t="s">
        <v>51</v>
      </c>
      <c r="N16957" s="1" t="s">
        <v>52</v>
      </c>
    </row>
    <row r="16958" spans="1:14" x14ac:dyDescent="0.25">
      <c r="A16958" s="1">
        <v>16957</v>
      </c>
      <c r="B16958" s="1">
        <v>7464</v>
      </c>
      <c r="C16958" s="1">
        <f>1/COUNTIF(B:B,pizza_sales[[#This Row],[order_id]])</f>
        <v>1</v>
      </c>
      <c r="D16958" s="1" t="s">
        <v>86</v>
      </c>
      <c r="E16958" s="1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 s="1">
        <v>17.950000762939453</v>
      </c>
      <c r="J16958" s="1">
        <v>17.950000762939453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25">
      <c r="A16959" s="1">
        <v>16958</v>
      </c>
      <c r="B16959" s="1">
        <v>7465</v>
      </c>
      <c r="C16959" s="1">
        <f>1/COUNTIF(B:B,pizza_sales[[#This Row],[order_id]])</f>
        <v>1</v>
      </c>
      <c r="D16959" s="1" t="s">
        <v>156</v>
      </c>
      <c r="E16959" s="1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 s="1">
        <v>12</v>
      </c>
      <c r="J16959" s="1">
        <v>12</v>
      </c>
      <c r="K16959" s="1" t="s">
        <v>172</v>
      </c>
      <c r="L16959" s="1" t="s">
        <v>19</v>
      </c>
      <c r="M16959" s="1" t="s">
        <v>100</v>
      </c>
      <c r="N16959" s="1" t="s">
        <v>101</v>
      </c>
    </row>
    <row r="16960" spans="1:14" x14ac:dyDescent="0.25">
      <c r="A16960" s="1">
        <v>16959</v>
      </c>
      <c r="B16960" s="1">
        <v>7466</v>
      </c>
      <c r="C16960" s="1">
        <f>1/COUNTIF(B:B,pizza_sales[[#This Row],[order_id]])</f>
        <v>0.33333333333333331</v>
      </c>
      <c r="D16960" s="1" t="s">
        <v>46</v>
      </c>
      <c r="E16960" s="1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 s="1">
        <v>12</v>
      </c>
      <c r="J16960" s="1">
        <v>12</v>
      </c>
      <c r="K16960" s="1" t="s">
        <v>172</v>
      </c>
      <c r="L16960" s="1" t="s">
        <v>12</v>
      </c>
      <c r="M16960" s="1" t="s">
        <v>16</v>
      </c>
      <c r="N16960" s="1" t="s">
        <v>17</v>
      </c>
    </row>
    <row r="16961" spans="1:14" x14ac:dyDescent="0.25">
      <c r="A16961" s="1">
        <v>16960</v>
      </c>
      <c r="B16961" s="1">
        <v>7466</v>
      </c>
      <c r="C16961" s="1">
        <f>1/COUNTIF(B:B,pizza_sales[[#This Row],[order_id]])</f>
        <v>0.33333333333333331</v>
      </c>
      <c r="D16961" s="1" t="s">
        <v>102</v>
      </c>
      <c r="E16961" s="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 s="1">
        <v>12.5</v>
      </c>
      <c r="J16961" s="1">
        <v>12.5</v>
      </c>
      <c r="K16961" s="1" t="s">
        <v>172</v>
      </c>
      <c r="L16961" s="1" t="s">
        <v>23</v>
      </c>
      <c r="M16961" s="1" t="s">
        <v>103</v>
      </c>
      <c r="N16961" s="1" t="s">
        <v>104</v>
      </c>
    </row>
    <row r="16962" spans="1:14" x14ac:dyDescent="0.25">
      <c r="A16962" s="1">
        <v>16961</v>
      </c>
      <c r="B16962" s="1">
        <v>7466</v>
      </c>
      <c r="C16962" s="1">
        <f>1/COUNTIF(B:B,pizza_sales[[#This Row],[order_id]])</f>
        <v>0.33333333333333331</v>
      </c>
      <c r="D16962" s="1" t="s">
        <v>61</v>
      </c>
      <c r="E16962" s="1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 s="1">
        <v>12</v>
      </c>
      <c r="J16962" s="1">
        <v>12</v>
      </c>
      <c r="K16962" s="1" t="s">
        <v>172</v>
      </c>
      <c r="L16962" s="1" t="s">
        <v>19</v>
      </c>
      <c r="M16962" s="1" t="s">
        <v>62</v>
      </c>
      <c r="N16962" s="1" t="s">
        <v>63</v>
      </c>
    </row>
    <row r="16963" spans="1:14" x14ac:dyDescent="0.25">
      <c r="A16963" s="1">
        <v>16962</v>
      </c>
      <c r="B16963" s="1">
        <v>7467</v>
      </c>
      <c r="C16963" s="1">
        <f>1/COUNTIF(B:B,pizza_sales[[#This Row],[order_id]])</f>
        <v>0.33333333333333331</v>
      </c>
      <c r="D16963" s="1" t="s">
        <v>130</v>
      </c>
      <c r="E16963" s="1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 s="1">
        <v>16.75</v>
      </c>
      <c r="J16963" s="1">
        <v>16.75</v>
      </c>
      <c r="K16963" s="1" t="s">
        <v>171</v>
      </c>
      <c r="L16963" s="1" t="s">
        <v>30</v>
      </c>
      <c r="M16963" s="1" t="s">
        <v>120</v>
      </c>
      <c r="N16963" s="1" t="s">
        <v>121</v>
      </c>
    </row>
    <row r="16964" spans="1:14" x14ac:dyDescent="0.25">
      <c r="A16964" s="1">
        <v>16963</v>
      </c>
      <c r="B16964" s="1">
        <v>7467</v>
      </c>
      <c r="C16964" s="1">
        <f>1/COUNTIF(B:B,pizza_sales[[#This Row],[order_id]])</f>
        <v>0.33333333333333331</v>
      </c>
      <c r="D16964" s="1" t="s">
        <v>125</v>
      </c>
      <c r="E16964" s="1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 s="1">
        <v>17.5</v>
      </c>
      <c r="J16964" s="1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25">
      <c r="A16965" s="1">
        <v>16964</v>
      </c>
      <c r="B16965" s="1">
        <v>7467</v>
      </c>
      <c r="C16965" s="1">
        <f>1/COUNTIF(B:B,pizza_sales[[#This Row],[order_id]])</f>
        <v>0.33333333333333331</v>
      </c>
      <c r="D16965" s="1" t="s">
        <v>153</v>
      </c>
      <c r="E16965" s="1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 s="1">
        <v>16.5</v>
      </c>
      <c r="J16965" s="1">
        <v>16.5</v>
      </c>
      <c r="K16965" s="1" t="s">
        <v>171</v>
      </c>
      <c r="L16965" s="1" t="s">
        <v>23</v>
      </c>
      <c r="M16965" s="1" t="s">
        <v>56</v>
      </c>
      <c r="N16965" s="1" t="s">
        <v>57</v>
      </c>
    </row>
    <row r="16966" spans="1:14" x14ac:dyDescent="0.25">
      <c r="A16966" s="1">
        <v>16965</v>
      </c>
      <c r="B16966" s="1">
        <v>7468</v>
      </c>
      <c r="C16966" s="1">
        <f>1/COUNTIF(B:B,pizza_sales[[#This Row],[order_id]])</f>
        <v>1</v>
      </c>
      <c r="D16966" s="1" t="s">
        <v>80</v>
      </c>
      <c r="E16966" s="1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 s="1">
        <v>12</v>
      </c>
      <c r="J16966" s="1">
        <v>12</v>
      </c>
      <c r="K16966" s="1" t="s">
        <v>172</v>
      </c>
      <c r="L16966" s="1" t="s">
        <v>12</v>
      </c>
      <c r="M16966" s="1" t="s">
        <v>81</v>
      </c>
      <c r="N16966" s="1" t="s">
        <v>82</v>
      </c>
    </row>
    <row r="16967" spans="1:14" x14ac:dyDescent="0.25">
      <c r="A16967" s="1">
        <v>16966</v>
      </c>
      <c r="B16967" s="1">
        <v>7469</v>
      </c>
      <c r="C16967" s="1">
        <f>1/COUNTIF(B:B,pizza_sales[[#This Row],[order_id]])</f>
        <v>0.5</v>
      </c>
      <c r="D16967" s="1" t="s">
        <v>131</v>
      </c>
      <c r="E16967" s="1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 s="1">
        <v>20.75</v>
      </c>
      <c r="J16967" s="1">
        <v>20.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25">
      <c r="A16968" s="1">
        <v>16967</v>
      </c>
      <c r="B16968" s="1">
        <v>7469</v>
      </c>
      <c r="C16968" s="1">
        <f>1/COUNTIF(B:B,pizza_sales[[#This Row],[order_id]])</f>
        <v>0.5</v>
      </c>
      <c r="D16968" s="1" t="s">
        <v>149</v>
      </c>
      <c r="E16968" s="1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 s="1">
        <v>16</v>
      </c>
      <c r="J16968" s="1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x14ac:dyDescent="0.25">
      <c r="A16969" s="1">
        <v>16968</v>
      </c>
      <c r="B16969" s="1">
        <v>7470</v>
      </c>
      <c r="C16969" s="1">
        <f>1/COUNTIF(B:B,pizza_sales[[#This Row],[order_id]])</f>
        <v>0.33333333333333331</v>
      </c>
      <c r="D16969" s="1" t="s">
        <v>80</v>
      </c>
      <c r="E16969" s="1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 s="1">
        <v>12</v>
      </c>
      <c r="J16969" s="1">
        <v>12</v>
      </c>
      <c r="K16969" s="1" t="s">
        <v>172</v>
      </c>
      <c r="L16969" s="1" t="s">
        <v>12</v>
      </c>
      <c r="M16969" s="1" t="s">
        <v>81</v>
      </c>
      <c r="N16969" s="1" t="s">
        <v>82</v>
      </c>
    </row>
    <row r="16970" spans="1:14" x14ac:dyDescent="0.25">
      <c r="A16970" s="1">
        <v>16969</v>
      </c>
      <c r="B16970" s="1">
        <v>7470</v>
      </c>
      <c r="C16970" s="1">
        <f>1/COUNTIF(B:B,pizza_sales[[#This Row],[order_id]])</f>
        <v>0.33333333333333331</v>
      </c>
      <c r="D16970" s="1" t="s">
        <v>86</v>
      </c>
      <c r="E16970" s="1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 s="1">
        <v>17.950000762939453</v>
      </c>
      <c r="J16970" s="1">
        <v>17.950000762939453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25">
      <c r="A16971" s="1">
        <v>16970</v>
      </c>
      <c r="B16971" s="1">
        <v>7470</v>
      </c>
      <c r="C16971" s="1">
        <f>1/COUNTIF(B:B,pizza_sales[[#This Row],[order_id]])</f>
        <v>0.33333333333333331</v>
      </c>
      <c r="D16971" s="1" t="s">
        <v>33</v>
      </c>
      <c r="E16971" s="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 s="1">
        <v>16.5</v>
      </c>
      <c r="J16971" s="1">
        <v>16.5</v>
      </c>
      <c r="K16971" s="1" t="s">
        <v>171</v>
      </c>
      <c r="L16971" s="1" t="s">
        <v>23</v>
      </c>
      <c r="M16971" s="1" t="s">
        <v>24</v>
      </c>
      <c r="N16971" s="1" t="s">
        <v>25</v>
      </c>
    </row>
    <row r="16972" spans="1:14" x14ac:dyDescent="0.25">
      <c r="A16972" s="1">
        <v>16971</v>
      </c>
      <c r="B16972" s="1">
        <v>7471</v>
      </c>
      <c r="C16972" s="1">
        <f>1/COUNTIF(B:B,pizza_sales[[#This Row],[order_id]])</f>
        <v>1</v>
      </c>
      <c r="D16972" s="1" t="s">
        <v>138</v>
      </c>
      <c r="E16972" s="1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 s="1">
        <v>11</v>
      </c>
      <c r="J16972" s="1">
        <v>11</v>
      </c>
      <c r="K16972" s="1" t="s">
        <v>172</v>
      </c>
      <c r="L16972" s="1" t="s">
        <v>12</v>
      </c>
      <c r="M16972" s="1" t="s">
        <v>126</v>
      </c>
      <c r="N16972" s="1" t="s">
        <v>127</v>
      </c>
    </row>
    <row r="16973" spans="1:14" x14ac:dyDescent="0.25">
      <c r="A16973" s="1">
        <v>16972</v>
      </c>
      <c r="B16973" s="1">
        <v>7472</v>
      </c>
      <c r="C16973" s="1">
        <f>1/COUNTIF(B:B,pizza_sales[[#This Row],[order_id]])</f>
        <v>0.5</v>
      </c>
      <c r="D16973" s="1" t="s">
        <v>116</v>
      </c>
      <c r="E16973" s="1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 s="1">
        <v>12.5</v>
      </c>
      <c r="J16973" s="1">
        <v>12.5</v>
      </c>
      <c r="K16973" s="1" t="s">
        <v>172</v>
      </c>
      <c r="L16973" s="1" t="s">
        <v>23</v>
      </c>
      <c r="M16973" s="1" t="s">
        <v>35</v>
      </c>
      <c r="N16973" s="1" t="s">
        <v>36</v>
      </c>
    </row>
    <row r="16974" spans="1:14" x14ac:dyDescent="0.25">
      <c r="A16974" s="1">
        <v>16973</v>
      </c>
      <c r="B16974" s="1">
        <v>7472</v>
      </c>
      <c r="C16974" s="1">
        <f>1/COUNTIF(B:B,pizza_sales[[#This Row],[order_id]])</f>
        <v>0.5</v>
      </c>
      <c r="D16974" s="1" t="s">
        <v>113</v>
      </c>
      <c r="E16974" s="1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 s="1">
        <v>12.75</v>
      </c>
      <c r="J16974" s="1">
        <v>12.75</v>
      </c>
      <c r="K16974" s="1" t="s">
        <v>172</v>
      </c>
      <c r="L16974" s="1" t="s">
        <v>30</v>
      </c>
      <c r="M16974" s="1" t="s">
        <v>66</v>
      </c>
      <c r="N16974" s="1" t="s">
        <v>67</v>
      </c>
    </row>
    <row r="16975" spans="1:14" x14ac:dyDescent="0.25">
      <c r="A16975" s="1">
        <v>16974</v>
      </c>
      <c r="B16975" s="1">
        <v>7473</v>
      </c>
      <c r="C16975" s="1">
        <f>1/COUNTIF(B:B,pizza_sales[[#This Row],[order_id]])</f>
        <v>1</v>
      </c>
      <c r="D16975" s="1" t="s">
        <v>72</v>
      </c>
      <c r="E16975" s="1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 s="1">
        <v>16.75</v>
      </c>
      <c r="J16975" s="1">
        <v>16.75</v>
      </c>
      <c r="K16975" s="1" t="s">
        <v>171</v>
      </c>
      <c r="L16975" s="1" t="s">
        <v>30</v>
      </c>
      <c r="M16975" s="1" t="s">
        <v>70</v>
      </c>
      <c r="N16975" s="1" t="s">
        <v>71</v>
      </c>
    </row>
    <row r="16976" spans="1:14" x14ac:dyDescent="0.25">
      <c r="A16976" s="1">
        <v>16975</v>
      </c>
      <c r="B16976" s="1">
        <v>7474</v>
      </c>
      <c r="C16976" s="1">
        <f>1/COUNTIF(B:B,pizza_sales[[#This Row],[order_id]])</f>
        <v>0.5</v>
      </c>
      <c r="D16976" s="1" t="s">
        <v>69</v>
      </c>
      <c r="E16976" s="1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 s="1">
        <v>20.75</v>
      </c>
      <c r="J16976" s="1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25">
      <c r="A16977" s="1">
        <v>16976</v>
      </c>
      <c r="B16977" s="1">
        <v>7474</v>
      </c>
      <c r="C16977" s="1">
        <f>1/COUNTIF(B:B,pizza_sales[[#This Row],[order_id]])</f>
        <v>0.5</v>
      </c>
      <c r="D16977" s="1" t="s">
        <v>130</v>
      </c>
      <c r="E16977" s="1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 s="1">
        <v>16.75</v>
      </c>
      <c r="J16977" s="1">
        <v>16.75</v>
      </c>
      <c r="K16977" s="1" t="s">
        <v>171</v>
      </c>
      <c r="L16977" s="1" t="s">
        <v>30</v>
      </c>
      <c r="M16977" s="1" t="s">
        <v>120</v>
      </c>
      <c r="N16977" s="1" t="s">
        <v>121</v>
      </c>
    </row>
    <row r="16978" spans="1:14" x14ac:dyDescent="0.25">
      <c r="A16978" s="1">
        <v>16977</v>
      </c>
      <c r="B16978" s="1">
        <v>7475</v>
      </c>
      <c r="C16978" s="1">
        <f>1/COUNTIF(B:B,pizza_sales[[#This Row],[order_id]])</f>
        <v>0.33333333333333331</v>
      </c>
      <c r="D16978" s="1" t="s">
        <v>22</v>
      </c>
      <c r="E16978" s="1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 s="1">
        <v>20.75</v>
      </c>
      <c r="J16978" s="1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25">
      <c r="A16979" s="1">
        <v>16978</v>
      </c>
      <c r="B16979" s="1">
        <v>7475</v>
      </c>
      <c r="C16979" s="1">
        <f>1/COUNTIF(B:B,pizza_sales[[#This Row],[order_id]])</f>
        <v>0.33333333333333331</v>
      </c>
      <c r="D16979" s="1" t="s">
        <v>143</v>
      </c>
      <c r="E16979" s="1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 s="1">
        <v>14.5</v>
      </c>
      <c r="J16979" s="1">
        <v>14.5</v>
      </c>
      <c r="K16979" s="1" t="s">
        <v>171</v>
      </c>
      <c r="L16979" s="1" t="s">
        <v>12</v>
      </c>
      <c r="M16979" s="1" t="s">
        <v>126</v>
      </c>
      <c r="N16979" s="1" t="s">
        <v>127</v>
      </c>
    </row>
    <row r="16980" spans="1:14" x14ac:dyDescent="0.25">
      <c r="A16980" s="1">
        <v>16979</v>
      </c>
      <c r="B16980" s="1">
        <v>7475</v>
      </c>
      <c r="C16980" s="1">
        <f>1/COUNTIF(B:B,pizza_sales[[#This Row],[order_id]])</f>
        <v>0.33333333333333331</v>
      </c>
      <c r="D16980" s="1" t="s">
        <v>139</v>
      </c>
      <c r="E16980" s="1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 s="1">
        <v>16.5</v>
      </c>
      <c r="J16980" s="1">
        <v>16.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x14ac:dyDescent="0.25">
      <c r="A16981" s="1">
        <v>16980</v>
      </c>
      <c r="B16981" s="1">
        <v>7476</v>
      </c>
      <c r="C16981" s="1">
        <f>1/COUNTIF(B:B,pizza_sales[[#This Row],[order_id]])</f>
        <v>7.1428571428571425E-2</v>
      </c>
      <c r="D16981" s="1" t="s">
        <v>114</v>
      </c>
      <c r="E16981" s="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 s="1">
        <v>16.75</v>
      </c>
      <c r="J16981" s="1">
        <v>16.75</v>
      </c>
      <c r="K16981" s="1" t="s">
        <v>171</v>
      </c>
      <c r="L16981" s="1" t="s">
        <v>30</v>
      </c>
      <c r="M16981" s="1" t="s">
        <v>38</v>
      </c>
      <c r="N16981" s="1" t="s">
        <v>39</v>
      </c>
    </row>
    <row r="16982" spans="1:14" x14ac:dyDescent="0.25">
      <c r="A16982" s="1">
        <v>16981</v>
      </c>
      <c r="B16982" s="1">
        <v>7476</v>
      </c>
      <c r="C16982" s="1">
        <f>1/COUNTIF(B:B,pizza_sales[[#This Row],[order_id]])</f>
        <v>7.1428571428571425E-2</v>
      </c>
      <c r="D16982" s="1" t="s">
        <v>130</v>
      </c>
      <c r="E16982" s="1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 s="1">
        <v>16.75</v>
      </c>
      <c r="J16982" s="1">
        <v>16.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x14ac:dyDescent="0.25">
      <c r="A16983" s="1">
        <v>16982</v>
      </c>
      <c r="B16983" s="1">
        <v>7476</v>
      </c>
      <c r="C16983" s="1">
        <f>1/COUNTIF(B:B,pizza_sales[[#This Row],[order_id]])</f>
        <v>7.1428571428571425E-2</v>
      </c>
      <c r="D16983" s="1" t="s">
        <v>15</v>
      </c>
      <c r="E16983" s="1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 s="1">
        <v>16</v>
      </c>
      <c r="J16983" s="1">
        <v>16</v>
      </c>
      <c r="K16983" s="1" t="s">
        <v>171</v>
      </c>
      <c r="L16983" s="1" t="s">
        <v>12</v>
      </c>
      <c r="M16983" s="1" t="s">
        <v>16</v>
      </c>
      <c r="N16983" s="1" t="s">
        <v>17</v>
      </c>
    </row>
    <row r="16984" spans="1:14" x14ac:dyDescent="0.25">
      <c r="A16984" s="1">
        <v>16983</v>
      </c>
      <c r="B16984" s="1">
        <v>7476</v>
      </c>
      <c r="C16984" s="1">
        <f>1/COUNTIF(B:B,pizza_sales[[#This Row],[order_id]])</f>
        <v>7.1428571428571425E-2</v>
      </c>
      <c r="D16984" s="1" t="s">
        <v>137</v>
      </c>
      <c r="E16984" s="1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 s="1">
        <v>16.5</v>
      </c>
      <c r="J16984" s="1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25">
      <c r="A16985" s="1">
        <v>16984</v>
      </c>
      <c r="B16985" s="1">
        <v>7476</v>
      </c>
      <c r="C16985" s="1">
        <f>1/COUNTIF(B:B,pizza_sales[[#This Row],[order_id]])</f>
        <v>7.1428571428571425E-2</v>
      </c>
      <c r="D16985" s="1" t="s">
        <v>22</v>
      </c>
      <c r="E16985" s="1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 s="1">
        <v>20.75</v>
      </c>
      <c r="J16985" s="1">
        <v>20.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25">
      <c r="A16986" s="1">
        <v>16985</v>
      </c>
      <c r="B16986" s="1">
        <v>7476</v>
      </c>
      <c r="C16986" s="1">
        <f>1/COUNTIF(B:B,pizza_sales[[#This Row],[order_id]])</f>
        <v>7.1428571428571425E-2</v>
      </c>
      <c r="D16986" s="1" t="s">
        <v>154</v>
      </c>
      <c r="E16986" s="1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 s="1">
        <v>16.75</v>
      </c>
      <c r="J16986" s="1">
        <v>16.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x14ac:dyDescent="0.25">
      <c r="A16987" s="1">
        <v>16986</v>
      </c>
      <c r="B16987" s="1">
        <v>7476</v>
      </c>
      <c r="C16987" s="1">
        <f>1/COUNTIF(B:B,pizza_sales[[#This Row],[order_id]])</f>
        <v>7.1428571428571425E-2</v>
      </c>
      <c r="D16987" s="1" t="s">
        <v>99</v>
      </c>
      <c r="E16987" s="1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 s="1">
        <v>16</v>
      </c>
      <c r="J16987" s="1">
        <v>16</v>
      </c>
      <c r="K16987" s="1" t="s">
        <v>171</v>
      </c>
      <c r="L16987" s="1" t="s">
        <v>19</v>
      </c>
      <c r="M16987" s="1" t="s">
        <v>100</v>
      </c>
      <c r="N16987" s="1" t="s">
        <v>101</v>
      </c>
    </row>
    <row r="16988" spans="1:14" x14ac:dyDescent="0.25">
      <c r="A16988" s="1">
        <v>16987</v>
      </c>
      <c r="B16988" s="1">
        <v>7476</v>
      </c>
      <c r="C16988" s="1">
        <f>1/COUNTIF(B:B,pizza_sales[[#This Row],[order_id]])</f>
        <v>7.1428571428571425E-2</v>
      </c>
      <c r="D16988" s="1" t="s">
        <v>125</v>
      </c>
      <c r="E16988" s="1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 s="1">
        <v>17.5</v>
      </c>
      <c r="J16988" s="1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25">
      <c r="A16989" s="1">
        <v>16988</v>
      </c>
      <c r="B16989" s="1">
        <v>7476</v>
      </c>
      <c r="C16989" s="1">
        <f>1/COUNTIF(B:B,pizza_sales[[#This Row],[order_id]])</f>
        <v>7.1428571428571425E-2</v>
      </c>
      <c r="D16989" s="1" t="s">
        <v>115</v>
      </c>
      <c r="E16989" s="1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 s="1">
        <v>12.5</v>
      </c>
      <c r="J16989" s="1">
        <v>12.5</v>
      </c>
      <c r="K16989" s="1" t="s">
        <v>171</v>
      </c>
      <c r="L16989" s="1" t="s">
        <v>12</v>
      </c>
      <c r="M16989" s="1" t="s">
        <v>74</v>
      </c>
      <c r="N16989" s="1" t="s">
        <v>75</v>
      </c>
    </row>
    <row r="16990" spans="1:14" x14ac:dyDescent="0.25">
      <c r="A16990" s="1">
        <v>16989</v>
      </c>
      <c r="B16990" s="1">
        <v>7476</v>
      </c>
      <c r="C16990" s="1">
        <f>1/COUNTIF(B:B,pizza_sales[[#This Row],[order_id]])</f>
        <v>7.1428571428571425E-2</v>
      </c>
      <c r="D16990" s="1" t="s">
        <v>144</v>
      </c>
      <c r="E16990" s="1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 s="1">
        <v>12.25</v>
      </c>
      <c r="J16990" s="1">
        <v>24.5</v>
      </c>
      <c r="K16990" s="1" t="s">
        <v>172</v>
      </c>
      <c r="L16990" s="1" t="s">
        <v>23</v>
      </c>
      <c r="M16990" s="1" t="s">
        <v>110</v>
      </c>
      <c r="N16990" s="1" t="s">
        <v>111</v>
      </c>
    </row>
    <row r="16991" spans="1:14" x14ac:dyDescent="0.25">
      <c r="A16991" s="1">
        <v>16990</v>
      </c>
      <c r="B16991" s="1">
        <v>7476</v>
      </c>
      <c r="C16991" s="1">
        <f>1/COUNTIF(B:B,pizza_sales[[#This Row],[order_id]])</f>
        <v>7.1428571428571425E-2</v>
      </c>
      <c r="D16991" s="1" t="s">
        <v>166</v>
      </c>
      <c r="E16991" s="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 s="1">
        <v>16.5</v>
      </c>
      <c r="J16991" s="1">
        <v>16.5</v>
      </c>
      <c r="K16991" s="1" t="s">
        <v>171</v>
      </c>
      <c r="L16991" s="1" t="s">
        <v>23</v>
      </c>
      <c r="M16991" s="1" t="s">
        <v>84</v>
      </c>
      <c r="N16991" s="1" t="s">
        <v>85</v>
      </c>
    </row>
    <row r="16992" spans="1:14" x14ac:dyDescent="0.25">
      <c r="A16992" s="1">
        <v>16991</v>
      </c>
      <c r="B16992" s="1">
        <v>7476</v>
      </c>
      <c r="C16992" s="1">
        <f>1/COUNTIF(B:B,pizza_sales[[#This Row],[order_id]])</f>
        <v>7.1428571428571425E-2</v>
      </c>
      <c r="D16992" s="1" t="s">
        <v>105</v>
      </c>
      <c r="E16992" s="1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 s="1">
        <v>20.25</v>
      </c>
      <c r="J16992" s="1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25">
      <c r="A16993" s="1">
        <v>16992</v>
      </c>
      <c r="B16993" s="1">
        <v>7476</v>
      </c>
      <c r="C16993" s="1">
        <f>1/COUNTIF(B:B,pizza_sales[[#This Row],[order_id]])</f>
        <v>7.1428571428571425E-2</v>
      </c>
      <c r="D16993" s="1" t="s">
        <v>139</v>
      </c>
      <c r="E16993" s="1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 s="1">
        <v>16.5</v>
      </c>
      <c r="J16993" s="1">
        <v>16.5</v>
      </c>
      <c r="K16993" s="1" t="s">
        <v>171</v>
      </c>
      <c r="L16993" s="1" t="s">
        <v>23</v>
      </c>
      <c r="M16993" s="1" t="s">
        <v>44</v>
      </c>
      <c r="N16993" s="1" t="s">
        <v>45</v>
      </c>
    </row>
    <row r="16994" spans="1:14" x14ac:dyDescent="0.25">
      <c r="A16994" s="1">
        <v>16993</v>
      </c>
      <c r="B16994" s="1">
        <v>7476</v>
      </c>
      <c r="C16994" s="1">
        <f>1/COUNTIF(B:B,pizza_sales[[#This Row],[order_id]])</f>
        <v>7.1428571428571425E-2</v>
      </c>
      <c r="D16994" s="1" t="s">
        <v>29</v>
      </c>
      <c r="E16994" s="1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 s="1">
        <v>20.75</v>
      </c>
      <c r="J16994" s="1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25">
      <c r="A16995" s="1">
        <v>16994</v>
      </c>
      <c r="B16995" s="1">
        <v>7477</v>
      </c>
      <c r="C16995" s="1">
        <f>1/COUNTIF(B:B,pizza_sales[[#This Row],[order_id]])</f>
        <v>0.25</v>
      </c>
      <c r="D16995" s="1" t="s">
        <v>18</v>
      </c>
      <c r="E16995" s="1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 s="1">
        <v>18.5</v>
      </c>
      <c r="J16995" s="1">
        <v>18.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25">
      <c r="A16996" s="1">
        <v>16995</v>
      </c>
      <c r="B16996" s="1">
        <v>7477</v>
      </c>
      <c r="C16996" s="1">
        <f>1/COUNTIF(B:B,pizza_sales[[#This Row],[order_id]])</f>
        <v>0.25</v>
      </c>
      <c r="D16996" s="1" t="s">
        <v>33</v>
      </c>
      <c r="E16996" s="1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 s="1">
        <v>16.5</v>
      </c>
      <c r="J16996" s="1">
        <v>16.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x14ac:dyDescent="0.25">
      <c r="A16997" s="1">
        <v>16996</v>
      </c>
      <c r="B16997" s="1">
        <v>7477</v>
      </c>
      <c r="C16997" s="1">
        <f>1/COUNTIF(B:B,pizza_sales[[#This Row],[order_id]])</f>
        <v>0.25</v>
      </c>
      <c r="D16997" s="1" t="s">
        <v>158</v>
      </c>
      <c r="E16997" s="1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 s="1">
        <v>16</v>
      </c>
      <c r="J16997" s="1">
        <v>16</v>
      </c>
      <c r="K16997" s="1" t="s">
        <v>171</v>
      </c>
      <c r="L16997" s="1" t="s">
        <v>12</v>
      </c>
      <c r="M16997" s="1" t="s">
        <v>90</v>
      </c>
      <c r="N16997" s="1" t="s">
        <v>91</v>
      </c>
    </row>
    <row r="16998" spans="1:14" x14ac:dyDescent="0.25">
      <c r="A16998" s="1">
        <v>16997</v>
      </c>
      <c r="B16998" s="1">
        <v>7477</v>
      </c>
      <c r="C16998" s="1">
        <f>1/COUNTIF(B:B,pizza_sales[[#This Row],[order_id]])</f>
        <v>0.25</v>
      </c>
      <c r="D16998" s="1" t="s">
        <v>132</v>
      </c>
      <c r="E16998" s="1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 s="1">
        <v>12.5</v>
      </c>
      <c r="J16998" s="1">
        <v>12.5</v>
      </c>
      <c r="K16998" s="1" t="s">
        <v>172</v>
      </c>
      <c r="L16998" s="1" t="s">
        <v>19</v>
      </c>
      <c r="M16998" s="1" t="s">
        <v>59</v>
      </c>
      <c r="N16998" s="1" t="s">
        <v>60</v>
      </c>
    </row>
    <row r="16999" spans="1:14" x14ac:dyDescent="0.25">
      <c r="A16999" s="1">
        <v>16998</v>
      </c>
      <c r="B16999" s="1">
        <v>7478</v>
      </c>
      <c r="C16999" s="1">
        <f>1/COUNTIF(B:B,pizza_sales[[#This Row],[order_id]])</f>
        <v>1</v>
      </c>
      <c r="D16999" s="1" t="s">
        <v>145</v>
      </c>
      <c r="E16999" s="1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 s="1">
        <v>12.5</v>
      </c>
      <c r="J16999" s="1">
        <v>12.5</v>
      </c>
      <c r="K16999" s="1" t="s">
        <v>172</v>
      </c>
      <c r="L16999" s="1" t="s">
        <v>23</v>
      </c>
      <c r="M16999" s="1" t="s">
        <v>56</v>
      </c>
      <c r="N16999" s="1" t="s">
        <v>57</v>
      </c>
    </row>
    <row r="17000" spans="1:14" x14ac:dyDescent="0.25">
      <c r="A17000" s="1">
        <v>16999</v>
      </c>
      <c r="B17000" s="1">
        <v>7479</v>
      </c>
      <c r="C17000" s="1">
        <f>1/COUNTIF(B:B,pizza_sales[[#This Row],[order_id]])</f>
        <v>1</v>
      </c>
      <c r="D17000" s="1" t="s">
        <v>53</v>
      </c>
      <c r="E17000" s="1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 s="1">
        <v>12.5</v>
      </c>
      <c r="J17000" s="1">
        <v>12.5</v>
      </c>
      <c r="K17000" s="1" t="s">
        <v>172</v>
      </c>
      <c r="L17000" s="1" t="s">
        <v>23</v>
      </c>
      <c r="M17000" s="1" t="s">
        <v>24</v>
      </c>
      <c r="N17000" s="1" t="s">
        <v>25</v>
      </c>
    </row>
    <row r="17001" spans="1:14" x14ac:dyDescent="0.25">
      <c r="A17001" s="1">
        <v>17000</v>
      </c>
      <c r="B17001" s="1">
        <v>7480</v>
      </c>
      <c r="C17001" s="1">
        <f>1/COUNTIF(B:B,pizza_sales[[#This Row],[order_id]])</f>
        <v>0.2</v>
      </c>
      <c r="D17001" s="1" t="s">
        <v>37</v>
      </c>
      <c r="E17001" s="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 s="1">
        <v>12.75</v>
      </c>
      <c r="J17001" s="1">
        <v>12.75</v>
      </c>
      <c r="K17001" s="1" t="s">
        <v>172</v>
      </c>
      <c r="L17001" s="1" t="s">
        <v>30</v>
      </c>
      <c r="M17001" s="1" t="s">
        <v>38</v>
      </c>
      <c r="N17001" s="1" t="s">
        <v>39</v>
      </c>
    </row>
    <row r="17002" spans="1:14" x14ac:dyDescent="0.25">
      <c r="A17002" s="1">
        <v>17001</v>
      </c>
      <c r="B17002" s="1">
        <v>7480</v>
      </c>
      <c r="C17002" s="1">
        <f>1/COUNTIF(B:B,pizza_sales[[#This Row],[order_id]])</f>
        <v>0.2</v>
      </c>
      <c r="D17002" s="1" t="s">
        <v>92</v>
      </c>
      <c r="E17002" s="1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 s="1">
        <v>16.25</v>
      </c>
      <c r="J17002" s="1">
        <v>16.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x14ac:dyDescent="0.25">
      <c r="A17003" s="1">
        <v>17002</v>
      </c>
      <c r="B17003" s="1">
        <v>7480</v>
      </c>
      <c r="C17003" s="1">
        <f>1/COUNTIF(B:B,pizza_sales[[#This Row],[order_id]])</f>
        <v>0.2</v>
      </c>
      <c r="D17003" s="1" t="s">
        <v>163</v>
      </c>
      <c r="E17003" s="1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 s="1">
        <v>20.75</v>
      </c>
      <c r="J17003" s="1">
        <v>20.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25">
      <c r="A17004" s="1">
        <v>17003</v>
      </c>
      <c r="B17004" s="1">
        <v>7480</v>
      </c>
      <c r="C17004" s="1">
        <f>1/COUNTIF(B:B,pizza_sales[[#This Row],[order_id]])</f>
        <v>0.2</v>
      </c>
      <c r="D17004" s="1" t="s">
        <v>95</v>
      </c>
      <c r="E17004" s="1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 s="1">
        <v>14.75</v>
      </c>
      <c r="J17004" s="1">
        <v>14.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x14ac:dyDescent="0.25">
      <c r="A17005" s="1">
        <v>17004</v>
      </c>
      <c r="B17005" s="1">
        <v>7480</v>
      </c>
      <c r="C17005" s="1">
        <f>1/COUNTIF(B:B,pizza_sales[[#This Row],[order_id]])</f>
        <v>0.2</v>
      </c>
      <c r="D17005" s="1" t="s">
        <v>58</v>
      </c>
      <c r="E17005" s="1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 s="1">
        <v>20.75</v>
      </c>
      <c r="J17005" s="1">
        <v>20.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25">
      <c r="A17006" s="1">
        <v>17005</v>
      </c>
      <c r="B17006" s="1">
        <v>7481</v>
      </c>
      <c r="C17006" s="1">
        <f>1/COUNTIF(B:B,pizza_sales[[#This Row],[order_id]])</f>
        <v>1</v>
      </c>
      <c r="D17006" s="1" t="s">
        <v>136</v>
      </c>
      <c r="E17006" s="1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 s="1">
        <v>25.5</v>
      </c>
      <c r="J17006" s="1">
        <v>25.5</v>
      </c>
      <c r="K17006" s="1" t="s">
        <v>173</v>
      </c>
      <c r="L17006" s="1" t="s">
        <v>12</v>
      </c>
      <c r="M17006" s="1" t="s">
        <v>41</v>
      </c>
      <c r="N17006" s="1" t="s">
        <v>42</v>
      </c>
    </row>
    <row r="17007" spans="1:14" x14ac:dyDescent="0.25">
      <c r="A17007" s="1">
        <v>17006</v>
      </c>
      <c r="B17007" s="1">
        <v>7482</v>
      </c>
      <c r="C17007" s="1">
        <f>1/COUNTIF(B:B,pizza_sales[[#This Row],[order_id]])</f>
        <v>0.33333333333333331</v>
      </c>
      <c r="D17007" s="1" t="s">
        <v>68</v>
      </c>
      <c r="E17007" s="1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 s="1">
        <v>20.75</v>
      </c>
      <c r="J17007" s="1">
        <v>20.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25">
      <c r="A17008" s="1">
        <v>17007</v>
      </c>
      <c r="B17008" s="1">
        <v>7482</v>
      </c>
      <c r="C17008" s="1">
        <f>1/COUNTIF(B:B,pizza_sales[[#This Row],[order_id]])</f>
        <v>0.33333333333333331</v>
      </c>
      <c r="D17008" s="1" t="s">
        <v>55</v>
      </c>
      <c r="E17008" s="1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 s="1">
        <v>20.75</v>
      </c>
      <c r="J17008" s="1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25">
      <c r="A17009" s="1">
        <v>17008</v>
      </c>
      <c r="B17009" s="1">
        <v>7482</v>
      </c>
      <c r="C17009" s="1">
        <f>1/COUNTIF(B:B,pizza_sales[[#This Row],[order_id]])</f>
        <v>0.33333333333333331</v>
      </c>
      <c r="D17009" s="1" t="s">
        <v>105</v>
      </c>
      <c r="E17009" s="1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 s="1">
        <v>20.25</v>
      </c>
      <c r="J17009" s="1">
        <v>20.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25">
      <c r="A17010" s="1">
        <v>17009</v>
      </c>
      <c r="B17010" s="1">
        <v>7483</v>
      </c>
      <c r="C17010" s="1">
        <f>1/COUNTIF(B:B,pizza_sales[[#This Row],[order_id]])</f>
        <v>0.25</v>
      </c>
      <c r="D17010" s="1" t="s">
        <v>72</v>
      </c>
      <c r="E17010" s="1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 s="1">
        <v>16.75</v>
      </c>
      <c r="J17010" s="1">
        <v>16.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x14ac:dyDescent="0.25">
      <c r="A17011" s="1">
        <v>17010</v>
      </c>
      <c r="B17011" s="1">
        <v>7483</v>
      </c>
      <c r="C17011" s="1">
        <f>1/COUNTIF(B:B,pizza_sales[[#This Row],[order_id]])</f>
        <v>0.25</v>
      </c>
      <c r="D17011" s="1" t="s">
        <v>130</v>
      </c>
      <c r="E17011" s="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 s="1">
        <v>16.75</v>
      </c>
      <c r="J17011" s="1">
        <v>16.75</v>
      </c>
      <c r="K17011" s="1" t="s">
        <v>171</v>
      </c>
      <c r="L17011" s="1" t="s">
        <v>30</v>
      </c>
      <c r="M17011" s="1" t="s">
        <v>120</v>
      </c>
      <c r="N17011" s="1" t="s">
        <v>121</v>
      </c>
    </row>
    <row r="17012" spans="1:14" x14ac:dyDescent="0.25">
      <c r="A17012" s="1">
        <v>17011</v>
      </c>
      <c r="B17012" s="1">
        <v>7483</v>
      </c>
      <c r="C17012" s="1">
        <f>1/COUNTIF(B:B,pizza_sales[[#This Row],[order_id]])</f>
        <v>0.25</v>
      </c>
      <c r="D17012" s="1" t="s">
        <v>95</v>
      </c>
      <c r="E17012" s="1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 s="1">
        <v>14.75</v>
      </c>
      <c r="J17012" s="1">
        <v>14.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x14ac:dyDescent="0.25">
      <c r="A17013" s="1">
        <v>17012</v>
      </c>
      <c r="B17013" s="1">
        <v>7483</v>
      </c>
      <c r="C17013" s="1">
        <f>1/COUNTIF(B:B,pizza_sales[[#This Row],[order_id]])</f>
        <v>0.25</v>
      </c>
      <c r="D17013" s="1" t="s">
        <v>29</v>
      </c>
      <c r="E17013" s="1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 s="1">
        <v>20.75</v>
      </c>
      <c r="J17013" s="1">
        <v>20.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25">
      <c r="A17014" s="1">
        <v>17013</v>
      </c>
      <c r="B17014" s="1">
        <v>7484</v>
      </c>
      <c r="C17014" s="1">
        <f>1/COUNTIF(B:B,pizza_sales[[#This Row],[order_id]])</f>
        <v>1</v>
      </c>
      <c r="D17014" s="1" t="s">
        <v>136</v>
      </c>
      <c r="E17014" s="1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 s="1">
        <v>25.5</v>
      </c>
      <c r="J17014" s="1">
        <v>25.5</v>
      </c>
      <c r="K17014" s="1" t="s">
        <v>173</v>
      </c>
      <c r="L17014" s="1" t="s">
        <v>12</v>
      </c>
      <c r="M17014" s="1" t="s">
        <v>41</v>
      </c>
      <c r="N17014" s="1" t="s">
        <v>42</v>
      </c>
    </row>
    <row r="17015" spans="1:14" x14ac:dyDescent="0.25">
      <c r="A17015" s="1">
        <v>17014</v>
      </c>
      <c r="B17015" s="1">
        <v>7485</v>
      </c>
      <c r="C17015" s="1">
        <f>1/COUNTIF(B:B,pizza_sales[[#This Row],[order_id]])</f>
        <v>1</v>
      </c>
      <c r="D17015" s="1" t="s">
        <v>80</v>
      </c>
      <c r="E17015" s="1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 s="1">
        <v>12</v>
      </c>
      <c r="J17015" s="1">
        <v>12</v>
      </c>
      <c r="K17015" s="1" t="s">
        <v>172</v>
      </c>
      <c r="L17015" s="1" t="s">
        <v>12</v>
      </c>
      <c r="M17015" s="1" t="s">
        <v>81</v>
      </c>
      <c r="N17015" s="1" t="s">
        <v>82</v>
      </c>
    </row>
    <row r="17016" spans="1:14" x14ac:dyDescent="0.25">
      <c r="A17016" s="1">
        <v>17015</v>
      </c>
      <c r="B17016" s="1">
        <v>7486</v>
      </c>
      <c r="C17016" s="1">
        <f>1/COUNTIF(B:B,pizza_sales[[#This Row],[order_id]])</f>
        <v>1</v>
      </c>
      <c r="D17016" s="1" t="s">
        <v>105</v>
      </c>
      <c r="E17016" s="1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 s="1">
        <v>20.25</v>
      </c>
      <c r="J17016" s="1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25">
      <c r="A17017" s="1">
        <v>17016</v>
      </c>
      <c r="B17017" s="1">
        <v>7487</v>
      </c>
      <c r="C17017" s="1">
        <f>1/COUNTIF(B:B,pizza_sales[[#This Row],[order_id]])</f>
        <v>0.33333333333333331</v>
      </c>
      <c r="D17017" s="1" t="s">
        <v>125</v>
      </c>
      <c r="E17017" s="1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 s="1">
        <v>17.5</v>
      </c>
      <c r="J17017" s="1">
        <v>17.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25">
      <c r="A17018" s="1">
        <v>17017</v>
      </c>
      <c r="B17018" s="1">
        <v>7487</v>
      </c>
      <c r="C17018" s="1">
        <f>1/COUNTIF(B:B,pizza_sales[[#This Row],[order_id]])</f>
        <v>0.33333333333333331</v>
      </c>
      <c r="D17018" s="1" t="s">
        <v>167</v>
      </c>
      <c r="E17018" s="1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 s="1">
        <v>12.5</v>
      </c>
      <c r="J17018" s="1">
        <v>12.5</v>
      </c>
      <c r="K17018" s="1" t="s">
        <v>172</v>
      </c>
      <c r="L17018" s="1" t="s">
        <v>23</v>
      </c>
      <c r="M17018" s="1" t="s">
        <v>84</v>
      </c>
      <c r="N17018" s="1" t="s">
        <v>85</v>
      </c>
    </row>
    <row r="17019" spans="1:14" x14ac:dyDescent="0.25">
      <c r="A17019" s="1">
        <v>17018</v>
      </c>
      <c r="B17019" s="1">
        <v>7487</v>
      </c>
      <c r="C17019" s="1">
        <f>1/COUNTIF(B:B,pizza_sales[[#This Row],[order_id]])</f>
        <v>0.33333333333333331</v>
      </c>
      <c r="D17019" s="1" t="s">
        <v>157</v>
      </c>
      <c r="E17019" s="1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 s="1">
        <v>16</v>
      </c>
      <c r="J17019" s="1">
        <v>16</v>
      </c>
      <c r="K17019" s="1" t="s">
        <v>171</v>
      </c>
      <c r="L17019" s="1" t="s">
        <v>19</v>
      </c>
      <c r="M17019" s="1" t="s">
        <v>106</v>
      </c>
      <c r="N17019" s="1" t="s">
        <v>107</v>
      </c>
    </row>
    <row r="17020" spans="1:14" x14ac:dyDescent="0.25">
      <c r="A17020" s="1">
        <v>17019</v>
      </c>
      <c r="B17020" s="1">
        <v>7488</v>
      </c>
      <c r="C17020" s="1">
        <f>1/COUNTIF(B:B,pizza_sales[[#This Row],[order_id]])</f>
        <v>0.33333333333333331</v>
      </c>
      <c r="D17020" s="1" t="s">
        <v>11</v>
      </c>
      <c r="E17020" s="1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 s="1">
        <v>13.25</v>
      </c>
      <c r="J17020" s="1">
        <v>13.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x14ac:dyDescent="0.25">
      <c r="A17021" s="1">
        <v>17020</v>
      </c>
      <c r="B17021" s="1">
        <v>7488</v>
      </c>
      <c r="C17021" s="1">
        <f>1/COUNTIF(B:B,pizza_sales[[#This Row],[order_id]])</f>
        <v>0.33333333333333331</v>
      </c>
      <c r="D17021" s="1" t="s">
        <v>50</v>
      </c>
      <c r="E17021" s="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 s="1">
        <v>20.5</v>
      </c>
      <c r="J17021" s="1">
        <v>20.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25">
      <c r="A17022" s="1">
        <v>17021</v>
      </c>
      <c r="B17022" s="1">
        <v>7488</v>
      </c>
      <c r="C17022" s="1">
        <f>1/COUNTIF(B:B,pizza_sales[[#This Row],[order_id]])</f>
        <v>0.33333333333333331</v>
      </c>
      <c r="D17022" s="1" t="s">
        <v>118</v>
      </c>
      <c r="E17022" s="1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 s="1">
        <v>20.25</v>
      </c>
      <c r="J17022" s="1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25">
      <c r="A17023" s="1">
        <v>17022</v>
      </c>
      <c r="B17023" s="1">
        <v>7489</v>
      </c>
      <c r="C17023" s="1">
        <f>1/COUNTIF(B:B,pizza_sales[[#This Row],[order_id]])</f>
        <v>0.5</v>
      </c>
      <c r="D17023" s="1" t="s">
        <v>46</v>
      </c>
      <c r="E17023" s="1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 s="1">
        <v>12</v>
      </c>
      <c r="J17023" s="1">
        <v>12</v>
      </c>
      <c r="K17023" s="1" t="s">
        <v>172</v>
      </c>
      <c r="L17023" s="1" t="s">
        <v>12</v>
      </c>
      <c r="M17023" s="1" t="s">
        <v>16</v>
      </c>
      <c r="N17023" s="1" t="s">
        <v>17</v>
      </c>
    </row>
    <row r="17024" spans="1:14" x14ac:dyDescent="0.25">
      <c r="A17024" s="1">
        <v>17023</v>
      </c>
      <c r="B17024" s="1">
        <v>7489</v>
      </c>
      <c r="C17024" s="1">
        <f>1/COUNTIF(B:B,pizza_sales[[#This Row],[order_id]])</f>
        <v>0.5</v>
      </c>
      <c r="D17024" s="1" t="s">
        <v>86</v>
      </c>
      <c r="E17024" s="1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 s="1">
        <v>17.950000762939453</v>
      </c>
      <c r="J17024" s="1">
        <v>17.950000762939453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25">
      <c r="A17025" s="1">
        <v>17024</v>
      </c>
      <c r="B17025" s="1">
        <v>7490</v>
      </c>
      <c r="C17025" s="1">
        <f>1/COUNTIF(B:B,pizza_sales[[#This Row],[order_id]])</f>
        <v>0.5</v>
      </c>
      <c r="D17025" s="1" t="s">
        <v>125</v>
      </c>
      <c r="E17025" s="1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 s="1">
        <v>17.5</v>
      </c>
      <c r="J17025" s="1">
        <v>17.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25">
      <c r="A17026" s="1">
        <v>17025</v>
      </c>
      <c r="B17026" s="1">
        <v>7490</v>
      </c>
      <c r="C17026" s="1">
        <f>1/COUNTIF(B:B,pizza_sales[[#This Row],[order_id]])</f>
        <v>0.5</v>
      </c>
      <c r="D17026" s="1" t="s">
        <v>73</v>
      </c>
      <c r="E17026" s="1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 s="1">
        <v>15.25</v>
      </c>
      <c r="J17026" s="1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25">
      <c r="A17027" s="1">
        <v>17026</v>
      </c>
      <c r="B17027" s="1">
        <v>7491</v>
      </c>
      <c r="C17027" s="1">
        <f>1/COUNTIF(B:B,pizza_sales[[#This Row],[order_id]])</f>
        <v>0.5</v>
      </c>
      <c r="D17027" s="1" t="s">
        <v>80</v>
      </c>
      <c r="E17027" s="1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 s="1">
        <v>12</v>
      </c>
      <c r="J17027" s="1">
        <v>12</v>
      </c>
      <c r="K17027" s="1" t="s">
        <v>172</v>
      </c>
      <c r="L17027" s="1" t="s">
        <v>12</v>
      </c>
      <c r="M17027" s="1" t="s">
        <v>81</v>
      </c>
      <c r="N17027" s="1" t="s">
        <v>82</v>
      </c>
    </row>
    <row r="17028" spans="1:14" x14ac:dyDescent="0.25">
      <c r="A17028" s="1">
        <v>17027</v>
      </c>
      <c r="B17028" s="1">
        <v>7491</v>
      </c>
      <c r="C17028" s="1">
        <f>1/COUNTIF(B:B,pizza_sales[[#This Row],[order_id]])</f>
        <v>0.5</v>
      </c>
      <c r="D17028" s="1" t="s">
        <v>134</v>
      </c>
      <c r="E17028" s="1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 s="1">
        <v>20.5</v>
      </c>
      <c r="J17028" s="1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25">
      <c r="A17029" s="1">
        <v>17028</v>
      </c>
      <c r="B17029" s="1">
        <v>7492</v>
      </c>
      <c r="C17029" s="1">
        <f>1/COUNTIF(B:B,pizza_sales[[#This Row],[order_id]])</f>
        <v>0.5</v>
      </c>
      <c r="D17029" s="1" t="s">
        <v>55</v>
      </c>
      <c r="E17029" s="1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 s="1">
        <v>20.75</v>
      </c>
      <c r="J17029" s="1">
        <v>20.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25">
      <c r="A17030" s="1">
        <v>17029</v>
      </c>
      <c r="B17030" s="1">
        <v>7492</v>
      </c>
      <c r="C17030" s="1">
        <f>1/COUNTIF(B:B,pizza_sales[[#This Row],[order_id]])</f>
        <v>0.5</v>
      </c>
      <c r="D17030" s="1" t="s">
        <v>132</v>
      </c>
      <c r="E17030" s="1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 s="1">
        <v>12.5</v>
      </c>
      <c r="J17030" s="1">
        <v>12.5</v>
      </c>
      <c r="K17030" s="1" t="s">
        <v>172</v>
      </c>
      <c r="L17030" s="1" t="s">
        <v>19</v>
      </c>
      <c r="M17030" s="1" t="s">
        <v>59</v>
      </c>
      <c r="N17030" s="1" t="s">
        <v>60</v>
      </c>
    </row>
    <row r="17031" spans="1:14" x14ac:dyDescent="0.25">
      <c r="A17031" s="1">
        <v>17030</v>
      </c>
      <c r="B17031" s="1">
        <v>7493</v>
      </c>
      <c r="C17031" s="1">
        <f>1/COUNTIF(B:B,pizza_sales[[#This Row],[order_id]])</f>
        <v>0.33333333333333331</v>
      </c>
      <c r="D17031" s="1" t="s">
        <v>15</v>
      </c>
      <c r="E17031" s="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 s="1">
        <v>16</v>
      </c>
      <c r="J17031" s="1">
        <v>16</v>
      </c>
      <c r="K17031" s="1" t="s">
        <v>171</v>
      </c>
      <c r="L17031" s="1" t="s">
        <v>12</v>
      </c>
      <c r="M17031" s="1" t="s">
        <v>16</v>
      </c>
      <c r="N17031" s="1" t="s">
        <v>17</v>
      </c>
    </row>
    <row r="17032" spans="1:14" x14ac:dyDescent="0.25">
      <c r="A17032" s="1">
        <v>17031</v>
      </c>
      <c r="B17032" s="1">
        <v>7493</v>
      </c>
      <c r="C17032" s="1">
        <f>1/COUNTIF(B:B,pizza_sales[[#This Row],[order_id]])</f>
        <v>0.33333333333333331</v>
      </c>
      <c r="D17032" s="1" t="s">
        <v>65</v>
      </c>
      <c r="E17032" s="1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 s="1">
        <v>20.75</v>
      </c>
      <c r="J17032" s="1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25">
      <c r="A17033" s="1">
        <v>17032</v>
      </c>
      <c r="B17033" s="1">
        <v>7493</v>
      </c>
      <c r="C17033" s="1">
        <f>1/COUNTIF(B:B,pizza_sales[[#This Row],[order_id]])</f>
        <v>0.33333333333333331</v>
      </c>
      <c r="D17033" s="1" t="s">
        <v>29</v>
      </c>
      <c r="E17033" s="1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 s="1">
        <v>20.75</v>
      </c>
      <c r="J17033" s="1">
        <v>20.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25">
      <c r="A17034" s="1">
        <v>17033</v>
      </c>
      <c r="B17034" s="1">
        <v>7494</v>
      </c>
      <c r="C17034" s="1">
        <f>1/COUNTIF(B:B,pizza_sales[[#This Row],[order_id]])</f>
        <v>0.33333333333333331</v>
      </c>
      <c r="D17034" s="1" t="s">
        <v>33</v>
      </c>
      <c r="E17034" s="1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 s="1">
        <v>16.5</v>
      </c>
      <c r="J17034" s="1">
        <v>16.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x14ac:dyDescent="0.25">
      <c r="A17035" s="1">
        <v>17034</v>
      </c>
      <c r="B17035" s="1">
        <v>7494</v>
      </c>
      <c r="C17035" s="1">
        <f>1/COUNTIF(B:B,pizza_sales[[#This Row],[order_id]])</f>
        <v>0.33333333333333331</v>
      </c>
      <c r="D17035" s="1" t="s">
        <v>142</v>
      </c>
      <c r="E17035" s="1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 s="1">
        <v>16.75</v>
      </c>
      <c r="J17035" s="1">
        <v>16.75</v>
      </c>
      <c r="K17035" s="1" t="s">
        <v>171</v>
      </c>
      <c r="L17035" s="1" t="s">
        <v>30</v>
      </c>
      <c r="M17035" s="1" t="s">
        <v>66</v>
      </c>
      <c r="N17035" s="1" t="s">
        <v>67</v>
      </c>
    </row>
    <row r="17036" spans="1:14" x14ac:dyDescent="0.25">
      <c r="A17036" s="1">
        <v>17035</v>
      </c>
      <c r="B17036" s="1">
        <v>7494</v>
      </c>
      <c r="C17036" s="1">
        <f>1/COUNTIF(B:B,pizza_sales[[#This Row],[order_id]])</f>
        <v>0.33333333333333331</v>
      </c>
      <c r="D17036" s="1" t="s">
        <v>159</v>
      </c>
      <c r="E17036" s="1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 s="1">
        <v>16.5</v>
      </c>
      <c r="J17036" s="1">
        <v>16.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x14ac:dyDescent="0.25">
      <c r="A17037" s="1">
        <v>17036</v>
      </c>
      <c r="B17037" s="1">
        <v>7495</v>
      </c>
      <c r="C17037" s="1">
        <f>1/COUNTIF(B:B,pizza_sales[[#This Row],[order_id]])</f>
        <v>0.5</v>
      </c>
      <c r="D17037" s="1" t="s">
        <v>50</v>
      </c>
      <c r="E17037" s="1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 s="1">
        <v>20.5</v>
      </c>
      <c r="J17037" s="1">
        <v>20.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25">
      <c r="A17038" s="1">
        <v>17037</v>
      </c>
      <c r="B17038" s="1">
        <v>7495</v>
      </c>
      <c r="C17038" s="1">
        <f>1/COUNTIF(B:B,pizza_sales[[#This Row],[order_id]])</f>
        <v>0.5</v>
      </c>
      <c r="D17038" s="1" t="s">
        <v>167</v>
      </c>
      <c r="E17038" s="1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 s="1">
        <v>12.5</v>
      </c>
      <c r="J17038" s="1">
        <v>12.5</v>
      </c>
      <c r="K17038" s="1" t="s">
        <v>172</v>
      </c>
      <c r="L17038" s="1" t="s">
        <v>23</v>
      </c>
      <c r="M17038" s="1" t="s">
        <v>84</v>
      </c>
      <c r="N17038" s="1" t="s">
        <v>85</v>
      </c>
    </row>
    <row r="17039" spans="1:14" x14ac:dyDescent="0.25">
      <c r="A17039" s="1">
        <v>17038</v>
      </c>
      <c r="B17039" s="1">
        <v>7496</v>
      </c>
      <c r="C17039" s="1">
        <f>1/COUNTIF(B:B,pizza_sales[[#This Row],[order_id]])</f>
        <v>0.25</v>
      </c>
      <c r="D17039" s="1" t="s">
        <v>68</v>
      </c>
      <c r="E17039" s="1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 s="1">
        <v>20.75</v>
      </c>
      <c r="J17039" s="1">
        <v>20.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25">
      <c r="A17040" s="1">
        <v>17039</v>
      </c>
      <c r="B17040" s="1">
        <v>7496</v>
      </c>
      <c r="C17040" s="1">
        <f>1/COUNTIF(B:B,pizza_sales[[#This Row],[order_id]])</f>
        <v>0.25</v>
      </c>
      <c r="D17040" s="1" t="s">
        <v>113</v>
      </c>
      <c r="E17040" s="1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 s="1">
        <v>12.75</v>
      </c>
      <c r="J17040" s="1">
        <v>12.75</v>
      </c>
      <c r="K17040" s="1" t="s">
        <v>172</v>
      </c>
      <c r="L17040" s="1" t="s">
        <v>30</v>
      </c>
      <c r="M17040" s="1" t="s">
        <v>66</v>
      </c>
      <c r="N17040" s="1" t="s">
        <v>67</v>
      </c>
    </row>
    <row r="17041" spans="1:14" x14ac:dyDescent="0.25">
      <c r="A17041" s="1">
        <v>17040</v>
      </c>
      <c r="B17041" s="1">
        <v>7496</v>
      </c>
      <c r="C17041" s="1">
        <f>1/COUNTIF(B:B,pizza_sales[[#This Row],[order_id]])</f>
        <v>0.25</v>
      </c>
      <c r="D17041" s="1" t="s">
        <v>58</v>
      </c>
      <c r="E17041" s="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 s="1">
        <v>20.75</v>
      </c>
      <c r="J17041" s="1">
        <v>20.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25">
      <c r="A17042" s="1">
        <v>17041</v>
      </c>
      <c r="B17042" s="1">
        <v>7496</v>
      </c>
      <c r="C17042" s="1">
        <f>1/COUNTIF(B:B,pizza_sales[[#This Row],[order_id]])</f>
        <v>0.25</v>
      </c>
      <c r="D17042" s="1" t="s">
        <v>29</v>
      </c>
      <c r="E17042" s="1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 s="1">
        <v>20.75</v>
      </c>
      <c r="J17042" s="1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25">
      <c r="A17043" s="1">
        <v>17042</v>
      </c>
      <c r="B17043" s="1">
        <v>7497</v>
      </c>
      <c r="C17043" s="1">
        <f>1/COUNTIF(B:B,pizza_sales[[#This Row],[order_id]])</f>
        <v>0.5</v>
      </c>
      <c r="D17043" s="1" t="s">
        <v>72</v>
      </c>
      <c r="E17043" s="1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 s="1">
        <v>16.75</v>
      </c>
      <c r="J17043" s="1">
        <v>16.75</v>
      </c>
      <c r="K17043" s="1" t="s">
        <v>171</v>
      </c>
      <c r="L17043" s="1" t="s">
        <v>30</v>
      </c>
      <c r="M17043" s="1" t="s">
        <v>70</v>
      </c>
      <c r="N17043" s="1" t="s">
        <v>71</v>
      </c>
    </row>
    <row r="17044" spans="1:14" x14ac:dyDescent="0.25">
      <c r="A17044" s="1">
        <v>17043</v>
      </c>
      <c r="B17044" s="1">
        <v>7497</v>
      </c>
      <c r="C17044" s="1">
        <f>1/COUNTIF(B:B,pizza_sales[[#This Row],[order_id]])</f>
        <v>0.5</v>
      </c>
      <c r="D17044" s="1" t="s">
        <v>46</v>
      </c>
      <c r="E17044" s="1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 s="1">
        <v>12</v>
      </c>
      <c r="J17044" s="1">
        <v>12</v>
      </c>
      <c r="K17044" s="1" t="s">
        <v>172</v>
      </c>
      <c r="L17044" s="1" t="s">
        <v>12</v>
      </c>
      <c r="M17044" s="1" t="s">
        <v>16</v>
      </c>
      <c r="N17044" s="1" t="s">
        <v>17</v>
      </c>
    </row>
    <row r="17045" spans="1:14" x14ac:dyDescent="0.25">
      <c r="A17045" s="1">
        <v>17044</v>
      </c>
      <c r="B17045" s="1">
        <v>7498</v>
      </c>
      <c r="C17045" s="1">
        <f>1/COUNTIF(B:B,pizza_sales[[#This Row],[order_id]])</f>
        <v>1</v>
      </c>
      <c r="D17045" s="1" t="s">
        <v>144</v>
      </c>
      <c r="E17045" s="1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 s="1">
        <v>12.25</v>
      </c>
      <c r="J17045" s="1">
        <v>12.25</v>
      </c>
      <c r="K17045" s="1" t="s">
        <v>172</v>
      </c>
      <c r="L17045" s="1" t="s">
        <v>23</v>
      </c>
      <c r="M17045" s="1" t="s">
        <v>110</v>
      </c>
      <c r="N17045" s="1" t="s">
        <v>111</v>
      </c>
    </row>
    <row r="17046" spans="1:14" x14ac:dyDescent="0.25">
      <c r="A17046" s="1">
        <v>17045</v>
      </c>
      <c r="B17046" s="1">
        <v>7499</v>
      </c>
      <c r="C17046" s="1">
        <f>1/COUNTIF(B:B,pizza_sales[[#This Row],[order_id]])</f>
        <v>0.33333333333333331</v>
      </c>
      <c r="D17046" s="1" t="s">
        <v>114</v>
      </c>
      <c r="E17046" s="1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 s="1">
        <v>16.75</v>
      </c>
      <c r="J17046" s="1">
        <v>16.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x14ac:dyDescent="0.25">
      <c r="A17047" s="1">
        <v>17046</v>
      </c>
      <c r="B17047" s="1">
        <v>7499</v>
      </c>
      <c r="C17047" s="1">
        <f>1/COUNTIF(B:B,pizza_sales[[#This Row],[order_id]])</f>
        <v>0.33333333333333331</v>
      </c>
      <c r="D17047" s="1" t="s">
        <v>138</v>
      </c>
      <c r="E17047" s="1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 s="1">
        <v>11</v>
      </c>
      <c r="J17047" s="1">
        <v>11</v>
      </c>
      <c r="K17047" s="1" t="s">
        <v>172</v>
      </c>
      <c r="L17047" s="1" t="s">
        <v>12</v>
      </c>
      <c r="M17047" s="1" t="s">
        <v>126</v>
      </c>
      <c r="N17047" s="1" t="s">
        <v>127</v>
      </c>
    </row>
    <row r="17048" spans="1:14" x14ac:dyDescent="0.25">
      <c r="A17048" s="1">
        <v>17047</v>
      </c>
      <c r="B17048" s="1">
        <v>7499</v>
      </c>
      <c r="C17048" s="1">
        <f>1/COUNTIF(B:B,pizza_sales[[#This Row],[order_id]])</f>
        <v>0.33333333333333331</v>
      </c>
      <c r="D17048" s="1" t="s">
        <v>83</v>
      </c>
      <c r="E17048" s="1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 s="1">
        <v>20.75</v>
      </c>
      <c r="J17048" s="1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25">
      <c r="A17049" s="1">
        <v>17048</v>
      </c>
      <c r="B17049" s="1">
        <v>7500</v>
      </c>
      <c r="C17049" s="1">
        <f>1/COUNTIF(B:B,pizza_sales[[#This Row],[order_id]])</f>
        <v>0.5</v>
      </c>
      <c r="D17049" s="1" t="s">
        <v>122</v>
      </c>
      <c r="E17049" s="1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 s="1">
        <v>9.75</v>
      </c>
      <c r="J17049" s="1">
        <v>9.75</v>
      </c>
      <c r="K17049" s="1" t="s">
        <v>172</v>
      </c>
      <c r="L17049" s="1" t="s">
        <v>12</v>
      </c>
      <c r="M17049" s="1" t="s">
        <v>74</v>
      </c>
      <c r="N17049" s="1" t="s">
        <v>75</v>
      </c>
    </row>
    <row r="17050" spans="1:14" x14ac:dyDescent="0.25">
      <c r="A17050" s="1">
        <v>17049</v>
      </c>
      <c r="B17050" s="1">
        <v>7500</v>
      </c>
      <c r="C17050" s="1">
        <f>1/COUNTIF(B:B,pizza_sales[[#This Row],[order_id]])</f>
        <v>0.5</v>
      </c>
      <c r="D17050" s="1" t="s">
        <v>159</v>
      </c>
      <c r="E17050" s="1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 s="1">
        <v>16.5</v>
      </c>
      <c r="J17050" s="1">
        <v>16.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x14ac:dyDescent="0.25">
      <c r="A17051" s="1">
        <v>17050</v>
      </c>
      <c r="B17051" s="1">
        <v>7501</v>
      </c>
      <c r="C17051" s="1">
        <f>1/COUNTIF(B:B,pizza_sales[[#This Row],[order_id]])</f>
        <v>0.33333333333333331</v>
      </c>
      <c r="D17051" s="1" t="s">
        <v>114</v>
      </c>
      <c r="E17051" s="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 s="1">
        <v>16.75</v>
      </c>
      <c r="J17051" s="1">
        <v>16.75</v>
      </c>
      <c r="K17051" s="1" t="s">
        <v>171</v>
      </c>
      <c r="L17051" s="1" t="s">
        <v>30</v>
      </c>
      <c r="M17051" s="1" t="s">
        <v>38</v>
      </c>
      <c r="N17051" s="1" t="s">
        <v>39</v>
      </c>
    </row>
    <row r="17052" spans="1:14" x14ac:dyDescent="0.25">
      <c r="A17052" s="1">
        <v>17051</v>
      </c>
      <c r="B17052" s="1">
        <v>7501</v>
      </c>
      <c r="C17052" s="1">
        <f>1/COUNTIF(B:B,pizza_sales[[#This Row],[order_id]])</f>
        <v>0.33333333333333331</v>
      </c>
      <c r="D17052" s="1" t="s">
        <v>112</v>
      </c>
      <c r="E17052" s="1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 s="1">
        <v>16</v>
      </c>
      <c r="J17052" s="1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x14ac:dyDescent="0.25">
      <c r="A17053" s="1">
        <v>17052</v>
      </c>
      <c r="B17053" s="1">
        <v>7501</v>
      </c>
      <c r="C17053" s="1">
        <f>1/COUNTIF(B:B,pizza_sales[[#This Row],[order_id]])</f>
        <v>0.33333333333333331</v>
      </c>
      <c r="D17053" s="1" t="s">
        <v>64</v>
      </c>
      <c r="E17053" s="1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 s="1">
        <v>20.25</v>
      </c>
      <c r="J17053" s="1">
        <v>40.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25">
      <c r="A17054" s="1">
        <v>17053</v>
      </c>
      <c r="B17054" s="1">
        <v>7502</v>
      </c>
      <c r="C17054" s="1">
        <f>1/COUNTIF(B:B,pizza_sales[[#This Row],[order_id]])</f>
        <v>1</v>
      </c>
      <c r="D17054" s="1" t="s">
        <v>86</v>
      </c>
      <c r="E17054" s="1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 s="1">
        <v>17.950000762939453</v>
      </c>
      <c r="J17054" s="1">
        <v>17.950000762939453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25">
      <c r="A17055" s="1">
        <v>17054</v>
      </c>
      <c r="B17055" s="1">
        <v>7503</v>
      </c>
      <c r="C17055" s="1">
        <f>1/COUNTIF(B:B,pizza_sales[[#This Row],[order_id]])</f>
        <v>0.33333333333333331</v>
      </c>
      <c r="D17055" s="1" t="s">
        <v>86</v>
      </c>
      <c r="E17055" s="1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 s="1">
        <v>17.950000762939453</v>
      </c>
      <c r="J17055" s="1">
        <v>17.950000762939453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25">
      <c r="A17056" s="1">
        <v>17055</v>
      </c>
      <c r="B17056" s="1">
        <v>7503</v>
      </c>
      <c r="C17056" s="1">
        <f>1/COUNTIF(B:B,pizza_sales[[#This Row],[order_id]])</f>
        <v>0.33333333333333331</v>
      </c>
      <c r="D17056" s="1" t="s">
        <v>33</v>
      </c>
      <c r="E17056" s="1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 s="1">
        <v>16.5</v>
      </c>
      <c r="J17056" s="1">
        <v>16.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x14ac:dyDescent="0.25">
      <c r="A17057" s="1">
        <v>17056</v>
      </c>
      <c r="B17057" s="1">
        <v>7503</v>
      </c>
      <c r="C17057" s="1">
        <f>1/COUNTIF(B:B,pizza_sales[[#This Row],[order_id]])</f>
        <v>0.33333333333333331</v>
      </c>
      <c r="D17057" s="1" t="s">
        <v>61</v>
      </c>
      <c r="E17057" s="1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 s="1">
        <v>12</v>
      </c>
      <c r="J17057" s="1">
        <v>12</v>
      </c>
      <c r="K17057" s="1" t="s">
        <v>172</v>
      </c>
      <c r="L17057" s="1" t="s">
        <v>19</v>
      </c>
      <c r="M17057" s="1" t="s">
        <v>62</v>
      </c>
      <c r="N17057" s="1" t="s">
        <v>63</v>
      </c>
    </row>
    <row r="17058" spans="1:14" x14ac:dyDescent="0.25">
      <c r="A17058" s="1">
        <v>17057</v>
      </c>
      <c r="B17058" s="1">
        <v>7504</v>
      </c>
      <c r="C17058" s="1">
        <f>1/COUNTIF(B:B,pizza_sales[[#This Row],[order_id]])</f>
        <v>0.33333333333333331</v>
      </c>
      <c r="D17058" s="1" t="s">
        <v>114</v>
      </c>
      <c r="E17058" s="1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 s="1">
        <v>16.75</v>
      </c>
      <c r="J17058" s="1">
        <v>16.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x14ac:dyDescent="0.25">
      <c r="A17059" s="1">
        <v>17058</v>
      </c>
      <c r="B17059" s="1">
        <v>7504</v>
      </c>
      <c r="C17059" s="1">
        <f>1/COUNTIF(B:B,pizza_sales[[#This Row],[order_id]])</f>
        <v>0.33333333333333331</v>
      </c>
      <c r="D17059" s="1" t="s">
        <v>18</v>
      </c>
      <c r="E17059" s="1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 s="1">
        <v>18.5</v>
      </c>
      <c r="J17059" s="1">
        <v>18.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25">
      <c r="A17060" s="1">
        <v>17059</v>
      </c>
      <c r="B17060" s="1">
        <v>7504</v>
      </c>
      <c r="C17060" s="1">
        <f>1/COUNTIF(B:B,pizza_sales[[#This Row],[order_id]])</f>
        <v>0.33333333333333331</v>
      </c>
      <c r="D17060" s="1" t="s">
        <v>167</v>
      </c>
      <c r="E17060" s="1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 s="1">
        <v>12.5</v>
      </c>
      <c r="J17060" s="1">
        <v>12.5</v>
      </c>
      <c r="K17060" s="1" t="s">
        <v>172</v>
      </c>
      <c r="L17060" s="1" t="s">
        <v>23</v>
      </c>
      <c r="M17060" s="1" t="s">
        <v>84</v>
      </c>
      <c r="N17060" s="1" t="s">
        <v>85</v>
      </c>
    </row>
    <row r="17061" spans="1:14" x14ac:dyDescent="0.25">
      <c r="A17061" s="1">
        <v>17060</v>
      </c>
      <c r="B17061" s="1">
        <v>7505</v>
      </c>
      <c r="C17061" s="1">
        <f>1/COUNTIF(B:B,pizza_sales[[#This Row],[order_id]])</f>
        <v>1</v>
      </c>
      <c r="D17061" s="1" t="s">
        <v>128</v>
      </c>
      <c r="E17061" s="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 s="1">
        <v>10.5</v>
      </c>
      <c r="J17061" s="1">
        <v>10.5</v>
      </c>
      <c r="K17061" s="1" t="s">
        <v>172</v>
      </c>
      <c r="L17061" s="1" t="s">
        <v>12</v>
      </c>
      <c r="M17061" s="1" t="s">
        <v>13</v>
      </c>
      <c r="N17061" s="1" t="s">
        <v>14</v>
      </c>
    </row>
    <row r="17062" spans="1:14" x14ac:dyDescent="0.25">
      <c r="A17062" s="1">
        <v>17061</v>
      </c>
      <c r="B17062" s="1">
        <v>7506</v>
      </c>
      <c r="C17062" s="1">
        <f>1/COUNTIF(B:B,pizza_sales[[#This Row],[order_id]])</f>
        <v>0.5</v>
      </c>
      <c r="D17062" s="1" t="s">
        <v>65</v>
      </c>
      <c r="E17062" s="1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 s="1">
        <v>20.75</v>
      </c>
      <c r="J17062" s="1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25">
      <c r="A17063" s="1">
        <v>17062</v>
      </c>
      <c r="B17063" s="1">
        <v>7506</v>
      </c>
      <c r="C17063" s="1">
        <f>1/COUNTIF(B:B,pizza_sales[[#This Row],[order_id]])</f>
        <v>0.5</v>
      </c>
      <c r="D17063" s="1" t="s">
        <v>149</v>
      </c>
      <c r="E17063" s="1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 s="1">
        <v>16</v>
      </c>
      <c r="J17063" s="1">
        <v>16</v>
      </c>
      <c r="K17063" s="1" t="s">
        <v>171</v>
      </c>
      <c r="L17063" s="1" t="s">
        <v>19</v>
      </c>
      <c r="M17063" s="1" t="s">
        <v>62</v>
      </c>
      <c r="N17063" s="1" t="s">
        <v>63</v>
      </c>
    </row>
    <row r="17064" spans="1:14" x14ac:dyDescent="0.25">
      <c r="A17064" s="1">
        <v>17063</v>
      </c>
      <c r="B17064" s="1">
        <v>7507</v>
      </c>
      <c r="C17064" s="1">
        <f>1/COUNTIF(B:B,pizza_sales[[#This Row],[order_id]])</f>
        <v>0.25</v>
      </c>
      <c r="D17064" s="1" t="s">
        <v>114</v>
      </c>
      <c r="E17064" s="1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 s="1">
        <v>16.75</v>
      </c>
      <c r="J17064" s="1">
        <v>16.75</v>
  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x14ac:dyDescent="0.25">
      <c r="A17065" s="1">
        <v>17064</v>
      </c>
      <c r="B17065" s="1">
        <v>7507</v>
      </c>
      <c r="C17065" s="1">
        <f>1/COUNTIF(B:B,pizza_sales[[#This Row],[order_id]])</f>
        <v>0.25</v>
      </c>
      <c r="D17065" s="1" t="s">
        <v>11</v>
      </c>
      <c r="E17065" s="1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 s="1">
        <v>13.25</v>
      </c>
      <c r="J17065" s="1">
        <v>13.25</v>
      </c>
      <c r="K17065" s="1" t="s">
        <v>171</v>
      </c>
      <c r="L17065" s="1" t="s">
        <v>12</v>
      </c>
      <c r="M17065" s="1" t="s">
        <v>13</v>
      </c>
      <c r="N17065" s="1" t="s">
        <v>14</v>
      </c>
    </row>
    <row r="17066" spans="1:14" x14ac:dyDescent="0.25">
      <c r="A17066" s="1">
        <v>17065</v>
      </c>
      <c r="B17066" s="1">
        <v>7507</v>
      </c>
      <c r="C17066" s="1">
        <f>1/COUNTIF(B:B,pizza_sales[[#This Row],[order_id]])</f>
        <v>0.25</v>
      </c>
      <c r="D17066" s="1" t="s">
        <v>147</v>
      </c>
      <c r="E17066" s="1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 s="1">
        <v>20.75</v>
      </c>
      <c r="J17066" s="1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25">
      <c r="A17067" s="1">
        <v>17066</v>
      </c>
      <c r="B17067" s="1">
        <v>7507</v>
      </c>
      <c r="C17067" s="1">
        <f>1/COUNTIF(B:B,pizza_sales[[#This Row],[order_id]])</f>
        <v>0.25</v>
      </c>
      <c r="D17067" s="1" t="s">
        <v>149</v>
      </c>
      <c r="E17067" s="1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 s="1">
        <v>16</v>
      </c>
      <c r="J17067" s="1">
        <v>16</v>
      </c>
      <c r="K17067" s="1" t="s">
        <v>171</v>
      </c>
      <c r="L17067" s="1" t="s">
        <v>19</v>
      </c>
      <c r="M17067" s="1" t="s">
        <v>62</v>
      </c>
      <c r="N17067" s="1" t="s">
        <v>63</v>
      </c>
    </row>
    <row r="17068" spans="1:14" x14ac:dyDescent="0.25">
      <c r="A17068" s="1">
        <v>17067</v>
      </c>
      <c r="B17068" s="1">
        <v>7508</v>
      </c>
      <c r="C17068" s="1">
        <f>1/COUNTIF(B:B,pizza_sales[[#This Row],[order_id]])</f>
        <v>0.5</v>
      </c>
      <c r="D17068" s="1" t="s">
        <v>156</v>
      </c>
      <c r="E17068" s="1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 s="1">
        <v>12</v>
      </c>
      <c r="J17068" s="1">
        <v>12</v>
      </c>
      <c r="K17068" s="1" t="s">
        <v>172</v>
      </c>
      <c r="L17068" s="1" t="s">
        <v>19</v>
      </c>
      <c r="M17068" s="1" t="s">
        <v>100</v>
      </c>
      <c r="N17068" s="1" t="s">
        <v>101</v>
      </c>
    </row>
    <row r="17069" spans="1:14" x14ac:dyDescent="0.25">
      <c r="A17069" s="1">
        <v>17068</v>
      </c>
      <c r="B17069" s="1">
        <v>7508</v>
      </c>
      <c r="C17069" s="1">
        <f>1/COUNTIF(B:B,pizza_sales[[#This Row],[order_id]])</f>
        <v>0.5</v>
      </c>
      <c r="D17069" s="1" t="s">
        <v>116</v>
      </c>
      <c r="E17069" s="1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 s="1">
        <v>12.5</v>
      </c>
      <c r="J17069" s="1">
        <v>12.5</v>
      </c>
      <c r="K17069" s="1" t="s">
        <v>172</v>
      </c>
      <c r="L17069" s="1" t="s">
        <v>23</v>
      </c>
      <c r="M17069" s="1" t="s">
        <v>35</v>
      </c>
      <c r="N17069" s="1" t="s">
        <v>36</v>
      </c>
    </row>
    <row r="17070" spans="1:14" x14ac:dyDescent="0.25">
      <c r="A17070" s="1">
        <v>17069</v>
      </c>
      <c r="B17070" s="1">
        <v>7509</v>
      </c>
      <c r="C17070" s="1">
        <f>1/COUNTIF(B:B,pizza_sales[[#This Row],[order_id]])</f>
        <v>0.5</v>
      </c>
      <c r="D17070" s="1" t="s">
        <v>72</v>
      </c>
      <c r="E17070" s="1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 s="1">
        <v>16.75</v>
      </c>
      <c r="J17070" s="1">
        <v>16.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x14ac:dyDescent="0.25">
      <c r="A17071" s="1">
        <v>17070</v>
      </c>
      <c r="B17071" s="1">
        <v>7509</v>
      </c>
      <c r="C17071" s="1">
        <f>1/COUNTIF(B:B,pizza_sales[[#This Row],[order_id]])</f>
        <v>0.5</v>
      </c>
      <c r="D17071" s="1" t="s">
        <v>128</v>
      </c>
      <c r="E17071" s="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 s="1">
        <v>10.5</v>
      </c>
      <c r="J17071" s="1">
        <v>10.5</v>
      </c>
      <c r="K17071" s="1" t="s">
        <v>172</v>
      </c>
      <c r="L17071" s="1" t="s">
        <v>12</v>
      </c>
      <c r="M17071" s="1" t="s">
        <v>13</v>
      </c>
      <c r="N17071" s="1" t="s">
        <v>14</v>
      </c>
    </row>
    <row r="17072" spans="1:14" x14ac:dyDescent="0.25">
      <c r="A17072" s="1">
        <v>17071</v>
      </c>
      <c r="B17072" s="1">
        <v>7510</v>
      </c>
      <c r="C17072" s="1">
        <f>1/COUNTIF(B:B,pizza_sales[[#This Row],[order_id]])</f>
        <v>0.25</v>
      </c>
      <c r="D17072" s="1" t="s">
        <v>69</v>
      </c>
      <c r="E17072" s="1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 s="1">
        <v>20.75</v>
      </c>
      <c r="J17072" s="1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25">
      <c r="A17073" s="1">
        <v>17072</v>
      </c>
      <c r="B17073" s="1">
        <v>7510</v>
      </c>
      <c r="C17073" s="1">
        <f>1/COUNTIF(B:B,pizza_sales[[#This Row],[order_id]])</f>
        <v>0.25</v>
      </c>
      <c r="D17073" s="1" t="s">
        <v>46</v>
      </c>
      <c r="E17073" s="1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 s="1">
        <v>12</v>
      </c>
      <c r="J17073" s="1">
        <v>12</v>
      </c>
      <c r="K17073" s="1" t="s">
        <v>172</v>
      </c>
      <c r="L17073" s="1" t="s">
        <v>12</v>
      </c>
      <c r="M17073" s="1" t="s">
        <v>16</v>
      </c>
      <c r="N17073" s="1" t="s">
        <v>17</v>
      </c>
    </row>
    <row r="17074" spans="1:14" x14ac:dyDescent="0.25">
      <c r="A17074" s="1">
        <v>17073</v>
      </c>
      <c r="B17074" s="1">
        <v>7510</v>
      </c>
      <c r="C17074" s="1">
        <f>1/COUNTIF(B:B,pizza_sales[[#This Row],[order_id]])</f>
        <v>0.25</v>
      </c>
      <c r="D17074" s="1" t="s">
        <v>47</v>
      </c>
      <c r="E17074" s="1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 s="1">
        <v>12</v>
      </c>
      <c r="J17074" s="1">
        <v>12</v>
      </c>
      <c r="K17074" s="1" t="s">
        <v>172</v>
      </c>
      <c r="L17074" s="1" t="s">
        <v>19</v>
      </c>
      <c r="M17074" s="1" t="s">
        <v>48</v>
      </c>
      <c r="N17074" s="1" t="s">
        <v>49</v>
      </c>
    </row>
    <row r="17075" spans="1:14" x14ac:dyDescent="0.25">
      <c r="A17075" s="1">
        <v>17074</v>
      </c>
      <c r="B17075" s="1">
        <v>7510</v>
      </c>
      <c r="C17075" s="1">
        <f>1/COUNTIF(B:B,pizza_sales[[#This Row],[order_id]])</f>
        <v>0.25</v>
      </c>
      <c r="D17075" s="1" t="s">
        <v>22</v>
      </c>
      <c r="E17075" s="1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 s="1">
        <v>20.75</v>
      </c>
      <c r="J17075" s="1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25">
      <c r="A17076" s="1">
        <v>17075</v>
      </c>
      <c r="B17076" s="1">
        <v>7511</v>
      </c>
      <c r="C17076" s="1">
        <f>1/COUNTIF(B:B,pizza_sales[[#This Row],[order_id]])</f>
        <v>1</v>
      </c>
      <c r="D17076" s="1" t="s">
        <v>22</v>
      </c>
      <c r="E17076" s="1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 s="1">
        <v>20.75</v>
      </c>
      <c r="J17076" s="1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25">
      <c r="A17077" s="1">
        <v>17076</v>
      </c>
      <c r="B17077" s="1">
        <v>7512</v>
      </c>
      <c r="C17077" s="1">
        <f>1/COUNTIF(B:B,pizza_sales[[#This Row],[order_id]])</f>
        <v>0.5</v>
      </c>
      <c r="D17077" s="1" t="s">
        <v>72</v>
      </c>
      <c r="E17077" s="1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 s="1">
        <v>16.75</v>
      </c>
      <c r="J17077" s="1">
        <v>16.75</v>
      </c>
      <c r="K17077" s="1" t="s">
        <v>171</v>
      </c>
      <c r="L17077" s="1" t="s">
        <v>30</v>
      </c>
      <c r="M17077" s="1" t="s">
        <v>70</v>
      </c>
      <c r="N17077" s="1" t="s">
        <v>71</v>
      </c>
    </row>
    <row r="17078" spans="1:14" x14ac:dyDescent="0.25">
      <c r="A17078" s="1">
        <v>17077</v>
      </c>
      <c r="B17078" s="1">
        <v>7512</v>
      </c>
      <c r="C17078" s="1">
        <f>1/COUNTIF(B:B,pizza_sales[[#This Row],[order_id]])</f>
        <v>0.5</v>
      </c>
      <c r="D17078" s="1" t="s">
        <v>138</v>
      </c>
      <c r="E17078" s="1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 s="1">
        <v>11</v>
      </c>
      <c r="J17078" s="1">
        <v>11</v>
      </c>
      <c r="K17078" s="1" t="s">
        <v>172</v>
      </c>
      <c r="L17078" s="1" t="s">
        <v>12</v>
      </c>
      <c r="M17078" s="1" t="s">
        <v>126</v>
      </c>
      <c r="N17078" s="1" t="s">
        <v>127</v>
      </c>
    </row>
    <row r="17079" spans="1:14" x14ac:dyDescent="0.25">
      <c r="A17079" s="1">
        <v>17078</v>
      </c>
      <c r="B17079" s="1">
        <v>7513</v>
      </c>
      <c r="C17079" s="1">
        <f>1/COUNTIF(B:B,pizza_sales[[#This Row],[order_id]])</f>
        <v>1</v>
      </c>
      <c r="D17079" s="1" t="s">
        <v>108</v>
      </c>
      <c r="E17079" s="1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 s="1">
        <v>20.5</v>
      </c>
      <c r="J17079" s="1">
        <v>20.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25">
      <c r="A17080" s="1">
        <v>17079</v>
      </c>
      <c r="B17080" s="1">
        <v>7514</v>
      </c>
      <c r="C17080" s="1">
        <f>1/COUNTIF(B:B,pizza_sales[[#This Row],[order_id]])</f>
        <v>0.33333333333333331</v>
      </c>
      <c r="D17080" s="1" t="s">
        <v>72</v>
      </c>
      <c r="E17080" s="1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 s="1">
        <v>16.75</v>
      </c>
      <c r="J17080" s="1">
        <v>16.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x14ac:dyDescent="0.25">
      <c r="A17081" s="1">
        <v>17080</v>
      </c>
      <c r="B17081" s="1">
        <v>7514</v>
      </c>
      <c r="C17081" s="1">
        <f>1/COUNTIF(B:B,pizza_sales[[#This Row],[order_id]])</f>
        <v>0.33333333333333331</v>
      </c>
      <c r="D17081" s="1" t="s">
        <v>116</v>
      </c>
      <c r="E17081" s="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 s="1">
        <v>12.5</v>
      </c>
      <c r="J17081" s="1">
        <v>12.5</v>
      </c>
      <c r="K17081" s="1" t="s">
        <v>172</v>
      </c>
      <c r="L17081" s="1" t="s">
        <v>23</v>
      </c>
      <c r="M17081" s="1" t="s">
        <v>35</v>
      </c>
      <c r="N17081" s="1" t="s">
        <v>36</v>
      </c>
    </row>
    <row r="17082" spans="1:14" x14ac:dyDescent="0.25">
      <c r="A17082" s="1">
        <v>17081</v>
      </c>
      <c r="B17082" s="1">
        <v>7514</v>
      </c>
      <c r="C17082" s="1">
        <f>1/COUNTIF(B:B,pizza_sales[[#This Row],[order_id]])</f>
        <v>0.33333333333333331</v>
      </c>
      <c r="D17082" s="1" t="s">
        <v>29</v>
      </c>
      <c r="E17082" s="1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 s="1">
        <v>20.75</v>
      </c>
      <c r="J17082" s="1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25">
      <c r="A17083" s="1">
        <v>17082</v>
      </c>
      <c r="B17083" s="1">
        <v>7515</v>
      </c>
      <c r="C17083" s="1">
        <f>1/COUNTIF(B:B,pizza_sales[[#This Row],[order_id]])</f>
        <v>0.5</v>
      </c>
      <c r="D17083" s="1" t="s">
        <v>72</v>
      </c>
      <c r="E17083" s="1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 s="1">
        <v>16.75</v>
      </c>
      <c r="J17083" s="1">
        <v>16.75</v>
      </c>
      <c r="K17083" s="1" t="s">
        <v>171</v>
      </c>
      <c r="L17083" s="1" t="s">
        <v>30</v>
      </c>
      <c r="M17083" s="1" t="s">
        <v>70</v>
      </c>
      <c r="N17083" s="1" t="s">
        <v>71</v>
      </c>
    </row>
    <row r="17084" spans="1:14" x14ac:dyDescent="0.25">
      <c r="A17084" s="1">
        <v>17083</v>
      </c>
      <c r="B17084" s="1">
        <v>7515</v>
      </c>
      <c r="C17084" s="1">
        <f>1/COUNTIF(B:B,pizza_sales[[#This Row],[order_id]])</f>
        <v>0.5</v>
      </c>
      <c r="D17084" s="1" t="s">
        <v>139</v>
      </c>
      <c r="E17084" s="1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 s="1">
        <v>16.5</v>
      </c>
      <c r="J17084" s="1">
        <v>16.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x14ac:dyDescent="0.25">
      <c r="A17085" s="1">
        <v>17084</v>
      </c>
      <c r="B17085" s="1">
        <v>7516</v>
      </c>
      <c r="C17085" s="1">
        <f>1/COUNTIF(B:B,pizza_sales[[#This Row],[order_id]])</f>
        <v>0.33333333333333331</v>
      </c>
      <c r="D17085" s="1" t="s">
        <v>22</v>
      </c>
      <c r="E17085" s="1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 s="1">
        <v>20.75</v>
      </c>
      <c r="J17085" s="1">
        <v>20.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25">
      <c r="A17086" s="1">
        <v>17085</v>
      </c>
      <c r="B17086" s="1">
        <v>7516</v>
      </c>
      <c r="C17086" s="1">
        <f>1/COUNTIF(B:B,pizza_sales[[#This Row],[order_id]])</f>
        <v>0.33333333333333331</v>
      </c>
      <c r="D17086" s="1" t="s">
        <v>64</v>
      </c>
      <c r="E17086" s="1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 s="1">
        <v>20.25</v>
      </c>
      <c r="J17086" s="1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25">
      <c r="A17087" s="1">
        <v>17086</v>
      </c>
      <c r="B17087" s="1">
        <v>7516</v>
      </c>
      <c r="C17087" s="1">
        <f>1/COUNTIF(B:B,pizza_sales[[#This Row],[order_id]])</f>
        <v>0.33333333333333331</v>
      </c>
      <c r="D17087" s="1" t="s">
        <v>132</v>
      </c>
      <c r="E17087" s="1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 s="1">
        <v>12.5</v>
      </c>
      <c r="J17087" s="1">
        <v>12.5</v>
      </c>
      <c r="K17087" s="1" t="s">
        <v>172</v>
      </c>
      <c r="L17087" s="1" t="s">
        <v>19</v>
      </c>
      <c r="M17087" s="1" t="s">
        <v>59</v>
      </c>
      <c r="N17087" s="1" t="s">
        <v>60</v>
      </c>
    </row>
    <row r="17088" spans="1:14" x14ac:dyDescent="0.25">
      <c r="A17088" s="1">
        <v>17087</v>
      </c>
      <c r="B17088" s="1">
        <v>7517</v>
      </c>
      <c r="C17088" s="1">
        <f>1/COUNTIF(B:B,pizza_sales[[#This Row],[order_id]])</f>
        <v>0.5</v>
      </c>
      <c r="D17088" s="1" t="s">
        <v>64</v>
      </c>
      <c r="E17088" s="1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 s="1">
        <v>20.25</v>
      </c>
      <c r="J17088" s="1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25">
      <c r="A17089" s="1">
        <v>17088</v>
      </c>
      <c r="B17089" s="1">
        <v>7517</v>
      </c>
      <c r="C17089" s="1">
        <f>1/COUNTIF(B:B,pizza_sales[[#This Row],[order_id]])</f>
        <v>0.5</v>
      </c>
      <c r="D17089" s="1" t="s">
        <v>140</v>
      </c>
      <c r="E17089" s="1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 s="1">
        <v>16.5</v>
      </c>
      <c r="J17089" s="1">
        <v>16.5</v>
      </c>
      <c r="K17089" s="1" t="s">
        <v>171</v>
      </c>
      <c r="L17089" s="1" t="s">
        <v>23</v>
      </c>
      <c r="M17089" s="1" t="s">
        <v>35</v>
      </c>
      <c r="N17089" s="1" t="s">
        <v>36</v>
      </c>
    </row>
    <row r="17090" spans="1:14" x14ac:dyDescent="0.25">
      <c r="A17090" s="1">
        <v>17089</v>
      </c>
      <c r="B17090" s="1">
        <v>7518</v>
      </c>
      <c r="C17090" s="1">
        <f>1/COUNTIF(B:B,pizza_sales[[#This Row],[order_id]])</f>
        <v>0.25</v>
      </c>
      <c r="D17090" s="1" t="s">
        <v>114</v>
      </c>
      <c r="E17090" s="1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 s="1">
        <v>16.75</v>
      </c>
      <c r="J17090" s="1">
        <v>16.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x14ac:dyDescent="0.25">
      <c r="A17091" s="1">
        <v>17090</v>
      </c>
      <c r="B17091" s="1">
        <v>7518</v>
      </c>
      <c r="C17091" s="1">
        <f>1/COUNTIF(B:B,pizza_sales[[#This Row],[order_id]])</f>
        <v>0.25</v>
      </c>
      <c r="D17091" s="1" t="s">
        <v>80</v>
      </c>
      <c r="E17091" s="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 s="1">
        <v>12</v>
      </c>
      <c r="J17091" s="1">
        <v>12</v>
      </c>
      <c r="K17091" s="1" t="s">
        <v>172</v>
      </c>
      <c r="L17091" s="1" t="s">
        <v>12</v>
      </c>
      <c r="M17091" s="1" t="s">
        <v>81</v>
      </c>
      <c r="N17091" s="1" t="s">
        <v>82</v>
      </c>
    </row>
    <row r="17092" spans="1:14" x14ac:dyDescent="0.25">
      <c r="A17092" s="1">
        <v>17091</v>
      </c>
      <c r="B17092" s="1">
        <v>7518</v>
      </c>
      <c r="C17092" s="1">
        <f>1/COUNTIF(B:B,pizza_sales[[#This Row],[order_id]])</f>
        <v>0.25</v>
      </c>
      <c r="D17092" s="1" t="s">
        <v>128</v>
      </c>
      <c r="E17092" s="1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 s="1">
        <v>10.5</v>
      </c>
      <c r="J17092" s="1">
        <v>10.5</v>
      </c>
      <c r="K17092" s="1" t="s">
        <v>172</v>
      </c>
      <c r="L17092" s="1" t="s">
        <v>12</v>
      </c>
      <c r="M17092" s="1" t="s">
        <v>13</v>
      </c>
      <c r="N17092" s="1" t="s">
        <v>14</v>
      </c>
    </row>
    <row r="17093" spans="1:14" x14ac:dyDescent="0.25">
      <c r="A17093" s="1">
        <v>17092</v>
      </c>
      <c r="B17093" s="1">
        <v>7518</v>
      </c>
      <c r="C17093" s="1">
        <f>1/COUNTIF(B:B,pizza_sales[[#This Row],[order_id]])</f>
        <v>0.25</v>
      </c>
      <c r="D17093" s="1" t="s">
        <v>58</v>
      </c>
      <c r="E17093" s="1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 s="1">
        <v>20.75</v>
      </c>
      <c r="J17093" s="1">
        <v>20.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25">
      <c r="A17094" s="1">
        <v>17093</v>
      </c>
      <c r="B17094" s="1">
        <v>7519</v>
      </c>
      <c r="C17094" s="1">
        <f>1/COUNTIF(B:B,pizza_sales[[#This Row],[order_id]])</f>
        <v>0.5</v>
      </c>
      <c r="D17094" s="1" t="s">
        <v>114</v>
      </c>
      <c r="E17094" s="1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 s="1">
        <v>16.75</v>
      </c>
      <c r="J17094" s="1">
        <v>16.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x14ac:dyDescent="0.25">
      <c r="A17095" s="1">
        <v>17094</v>
      </c>
      <c r="B17095" s="1">
        <v>7519</v>
      </c>
      <c r="C17095" s="1">
        <f>1/COUNTIF(B:B,pizza_sales[[#This Row],[order_id]])</f>
        <v>0.5</v>
      </c>
      <c r="D17095" s="1" t="s">
        <v>65</v>
      </c>
      <c r="E17095" s="1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 s="1">
        <v>20.75</v>
      </c>
      <c r="J17095" s="1">
        <v>20.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25">
      <c r="A17096" s="1">
        <v>17095</v>
      </c>
      <c r="B17096" s="1">
        <v>7520</v>
      </c>
      <c r="C17096" s="1">
        <f>1/COUNTIF(B:B,pizza_sales[[#This Row],[order_id]])</f>
        <v>0.5</v>
      </c>
      <c r="D17096" s="1" t="s">
        <v>137</v>
      </c>
      <c r="E17096" s="1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 s="1">
        <v>16.5</v>
      </c>
      <c r="J17096" s="1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25">
      <c r="A17097" s="1">
        <v>17096</v>
      </c>
      <c r="B17097" s="1">
        <v>7520</v>
      </c>
      <c r="C17097" s="1">
        <f>1/COUNTIF(B:B,pizza_sales[[#This Row],[order_id]])</f>
        <v>0.5</v>
      </c>
      <c r="D17097" s="1" t="s">
        <v>142</v>
      </c>
      <c r="E17097" s="1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 s="1">
        <v>16.75</v>
      </c>
      <c r="J17097" s="1">
        <v>16.75</v>
      </c>
      <c r="K17097" s="1" t="s">
        <v>171</v>
      </c>
      <c r="L17097" s="1" t="s">
        <v>30</v>
      </c>
      <c r="M17097" s="1" t="s">
        <v>66</v>
      </c>
      <c r="N17097" s="1" t="s">
        <v>67</v>
      </c>
    </row>
    <row r="17098" spans="1:14" x14ac:dyDescent="0.25">
      <c r="A17098" s="1">
        <v>17097</v>
      </c>
      <c r="B17098" s="1">
        <v>7521</v>
      </c>
      <c r="C17098" s="1">
        <f>1/COUNTIF(B:B,pizza_sales[[#This Row],[order_id]])</f>
        <v>1</v>
      </c>
      <c r="D17098" s="1" t="s">
        <v>29</v>
      </c>
      <c r="E17098" s="1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 s="1">
        <v>20.75</v>
      </c>
      <c r="J17098" s="1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25">
      <c r="A17099" s="1">
        <v>17098</v>
      </c>
      <c r="B17099" s="1">
        <v>7522</v>
      </c>
      <c r="C17099" s="1">
        <f>1/COUNTIF(B:B,pizza_sales[[#This Row],[order_id]])</f>
        <v>1</v>
      </c>
      <c r="D17099" s="1" t="s">
        <v>160</v>
      </c>
      <c r="E17099" s="1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 s="1">
        <v>23.649999618530273</v>
      </c>
      <c r="J17099" s="1">
        <v>23.649999618530273</v>
      </c>
      <c r="K17099" s="1" t="s">
        <v>172</v>
      </c>
      <c r="L17099" s="1" t="s">
        <v>23</v>
      </c>
      <c r="M17099" s="1" t="s">
        <v>161</v>
      </c>
      <c r="N17099" s="1" t="s">
        <v>162</v>
      </c>
    </row>
    <row r="17100" spans="1:14" x14ac:dyDescent="0.25">
      <c r="A17100" s="1">
        <v>17099</v>
      </c>
      <c r="B17100" s="1">
        <v>7523</v>
      </c>
      <c r="C17100" s="1">
        <f>1/COUNTIF(B:B,pizza_sales[[#This Row],[order_id]])</f>
        <v>0.5</v>
      </c>
      <c r="D17100" s="1" t="s">
        <v>22</v>
      </c>
      <c r="E17100" s="1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 s="1">
        <v>20.75</v>
      </c>
      <c r="J17100" s="1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25">
      <c r="A17101" s="1">
        <v>17100</v>
      </c>
      <c r="B17101" s="1">
        <v>7523</v>
      </c>
      <c r="C17101" s="1">
        <f>1/COUNTIF(B:B,pizza_sales[[#This Row],[order_id]])</f>
        <v>0.5</v>
      </c>
      <c r="D17101" s="1" t="s">
        <v>99</v>
      </c>
      <c r="E17101" s="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 s="1">
        <v>16</v>
      </c>
      <c r="J17101" s="1">
        <v>16</v>
      </c>
      <c r="K17101" s="1" t="s">
        <v>171</v>
      </c>
      <c r="L17101" s="1" t="s">
        <v>19</v>
      </c>
      <c r="M17101" s="1" t="s">
        <v>100</v>
      </c>
      <c r="N17101" s="1" t="s">
        <v>101</v>
      </c>
    </row>
    <row r="17102" spans="1:14" x14ac:dyDescent="0.25">
      <c r="A17102" s="1">
        <v>17101</v>
      </c>
      <c r="B17102" s="1">
        <v>7524</v>
      </c>
      <c r="C17102" s="1">
        <f>1/COUNTIF(B:B,pizza_sales[[#This Row],[order_id]])</f>
        <v>0.25</v>
      </c>
      <c r="D17102" s="1" t="s">
        <v>68</v>
      </c>
      <c r="E17102" s="1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 s="1">
        <v>20.75</v>
      </c>
      <c r="J17102" s="1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25">
      <c r="A17103" s="1">
        <v>17102</v>
      </c>
      <c r="B17103" s="1">
        <v>7524</v>
      </c>
      <c r="C17103" s="1">
        <f>1/COUNTIF(B:B,pizza_sales[[#This Row],[order_id]])</f>
        <v>0.25</v>
      </c>
      <c r="D17103" s="1" t="s">
        <v>22</v>
      </c>
      <c r="E17103" s="1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 s="1">
        <v>20.75</v>
      </c>
      <c r="J17103" s="1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25">
      <c r="A17104" s="1">
        <v>17103</v>
      </c>
      <c r="B17104" s="1">
        <v>7524</v>
      </c>
      <c r="C17104" s="1">
        <f>1/COUNTIF(B:B,pizza_sales[[#This Row],[order_id]])</f>
        <v>0.25</v>
      </c>
      <c r="D17104" s="1" t="s">
        <v>143</v>
      </c>
      <c r="E17104" s="1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 s="1">
        <v>14.5</v>
      </c>
      <c r="J17104" s="1">
        <v>14.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x14ac:dyDescent="0.25">
      <c r="A17105" s="1">
        <v>17104</v>
      </c>
      <c r="B17105" s="1">
        <v>7524</v>
      </c>
      <c r="C17105" s="1">
        <f>1/COUNTIF(B:B,pizza_sales[[#This Row],[order_id]])</f>
        <v>0.25</v>
      </c>
      <c r="D17105" s="1" t="s">
        <v>102</v>
      </c>
      <c r="E17105" s="1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 s="1">
        <v>12.5</v>
      </c>
      <c r="J17105" s="1">
        <v>12.5</v>
      </c>
      <c r="K17105" s="1" t="s">
        <v>172</v>
      </c>
      <c r="L17105" s="1" t="s">
        <v>23</v>
      </c>
      <c r="M17105" s="1" t="s">
        <v>103</v>
      </c>
      <c r="N17105" s="1" t="s">
        <v>104</v>
      </c>
    </row>
    <row r="17106" spans="1:14" x14ac:dyDescent="0.25">
      <c r="A17106" s="1">
        <v>17105</v>
      </c>
      <c r="B17106" s="1">
        <v>7525</v>
      </c>
      <c r="C17106" s="1">
        <f>1/COUNTIF(B:B,pizza_sales[[#This Row],[order_id]])</f>
        <v>0.5</v>
      </c>
      <c r="D17106" s="1" t="s">
        <v>29</v>
      </c>
      <c r="E17106" s="1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 s="1">
        <v>20.75</v>
      </c>
      <c r="J17106" s="1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25">
      <c r="A17107" s="1">
        <v>17106</v>
      </c>
      <c r="B17107" s="1">
        <v>7525</v>
      </c>
      <c r="C17107" s="1">
        <f>1/COUNTIF(B:B,pizza_sales[[#This Row],[order_id]])</f>
        <v>0.5</v>
      </c>
      <c r="D17107" s="1" t="s">
        <v>136</v>
      </c>
      <c r="E17107" s="1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 s="1">
        <v>25.5</v>
      </c>
      <c r="J17107" s="1">
        <v>25.5</v>
      </c>
      <c r="K17107" s="1" t="s">
        <v>173</v>
      </c>
      <c r="L17107" s="1" t="s">
        <v>12</v>
      </c>
      <c r="M17107" s="1" t="s">
        <v>41</v>
      </c>
      <c r="N17107" s="1" t="s">
        <v>42</v>
      </c>
    </row>
    <row r="17108" spans="1:14" x14ac:dyDescent="0.25">
      <c r="A17108" s="1">
        <v>17107</v>
      </c>
      <c r="B17108" s="1">
        <v>7526</v>
      </c>
      <c r="C17108" s="1">
        <f>1/COUNTIF(B:B,pizza_sales[[#This Row],[order_id]])</f>
        <v>1</v>
      </c>
      <c r="D17108" s="1" t="s">
        <v>69</v>
      </c>
      <c r="E17108" s="1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 s="1">
        <v>20.75</v>
      </c>
      <c r="J17108" s="1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25">
      <c r="A17109" s="1">
        <v>17108</v>
      </c>
      <c r="B17109" s="1">
        <v>7527</v>
      </c>
      <c r="C17109" s="1">
        <f>1/COUNTIF(B:B,pizza_sales[[#This Row],[order_id]])</f>
        <v>1</v>
      </c>
      <c r="D17109" s="1" t="s">
        <v>33</v>
      </c>
      <c r="E17109" s="1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 s="1">
        <v>16.5</v>
      </c>
      <c r="J17109" s="1">
        <v>16.5</v>
      </c>
      <c r="K17109" s="1" t="s">
        <v>171</v>
      </c>
      <c r="L17109" s="1" t="s">
        <v>23</v>
      </c>
      <c r="M17109" s="1" t="s">
        <v>24</v>
      </c>
      <c r="N17109" s="1" t="s">
        <v>25</v>
      </c>
    </row>
    <row r="17110" spans="1:14" x14ac:dyDescent="0.25">
      <c r="A17110" s="1">
        <v>17109</v>
      </c>
      <c r="B17110" s="1">
        <v>7528</v>
      </c>
      <c r="C17110" s="1">
        <f>1/COUNTIF(B:B,pizza_sales[[#This Row],[order_id]])</f>
        <v>0.14285714285714285</v>
      </c>
      <c r="D17110" s="1" t="s">
        <v>80</v>
      </c>
      <c r="E17110" s="1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 s="1">
        <v>12</v>
      </c>
      <c r="J17110" s="1">
        <v>24</v>
      </c>
      <c r="K17110" s="1" t="s">
        <v>172</v>
      </c>
      <c r="L17110" s="1" t="s">
        <v>12</v>
      </c>
      <c r="M17110" s="1" t="s">
        <v>81</v>
      </c>
      <c r="N17110" s="1" t="s">
        <v>82</v>
      </c>
    </row>
    <row r="17111" spans="1:14" x14ac:dyDescent="0.25">
      <c r="A17111" s="1">
        <v>17110</v>
      </c>
      <c r="B17111" s="1">
        <v>7528</v>
      </c>
      <c r="C17111" s="1">
        <f>1/COUNTIF(B:B,pizza_sales[[#This Row],[order_id]])</f>
        <v>0.14285714285714285</v>
      </c>
      <c r="D17111" s="1" t="s">
        <v>160</v>
      </c>
      <c r="E17111" s="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 s="1">
        <v>23.649999618530273</v>
      </c>
      <c r="J17111" s="1">
        <v>23.649999618530273</v>
      </c>
      <c r="K17111" s="1" t="s">
        <v>172</v>
      </c>
      <c r="L17111" s="1" t="s">
        <v>23</v>
      </c>
      <c r="M17111" s="1" t="s">
        <v>161</v>
      </c>
      <c r="N17111" s="1" t="s">
        <v>162</v>
      </c>
    </row>
    <row r="17112" spans="1:14" x14ac:dyDescent="0.25">
      <c r="A17112" s="1">
        <v>17111</v>
      </c>
      <c r="B17112" s="1">
        <v>7528</v>
      </c>
      <c r="C17112" s="1">
        <f>1/COUNTIF(B:B,pizza_sales[[#This Row],[order_id]])</f>
        <v>0.14285714285714285</v>
      </c>
      <c r="D17112" s="1" t="s">
        <v>18</v>
      </c>
      <c r="E17112" s="1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 s="1">
        <v>18.5</v>
      </c>
      <c r="J17112" s="1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25">
      <c r="A17113" s="1">
        <v>17112</v>
      </c>
      <c r="B17113" s="1">
        <v>7528</v>
      </c>
      <c r="C17113" s="1">
        <f>1/COUNTIF(B:B,pizza_sales[[#This Row],[order_id]])</f>
        <v>0.14285714285714285</v>
      </c>
      <c r="D17113" s="1" t="s">
        <v>73</v>
      </c>
      <c r="E17113" s="1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 s="1">
        <v>15.25</v>
      </c>
      <c r="J17113" s="1">
        <v>15.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25">
      <c r="A17114" s="1">
        <v>17113</v>
      </c>
      <c r="B17114" s="1">
        <v>7528</v>
      </c>
      <c r="C17114" s="1">
        <f>1/COUNTIF(B:B,pizza_sales[[#This Row],[order_id]])</f>
        <v>0.14285714285714285</v>
      </c>
      <c r="D17114" s="1" t="s">
        <v>159</v>
      </c>
      <c r="E17114" s="1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 s="1">
        <v>16.5</v>
      </c>
      <c r="J17114" s="1">
        <v>16.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x14ac:dyDescent="0.25">
      <c r="A17115" s="1">
        <v>17114</v>
      </c>
      <c r="B17115" s="1">
        <v>7528</v>
      </c>
      <c r="C17115" s="1">
        <f>1/COUNTIF(B:B,pizza_sales[[#This Row],[order_id]])</f>
        <v>0.14285714285714285</v>
      </c>
      <c r="D17115" s="1" t="s">
        <v>105</v>
      </c>
      <c r="E17115" s="1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 s="1">
        <v>20.25</v>
      </c>
      <c r="J17115" s="1">
        <v>20.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25">
      <c r="A17116" s="1">
        <v>17115</v>
      </c>
      <c r="B17116" s="1">
        <v>7528</v>
      </c>
      <c r="C17116" s="1">
        <f>1/COUNTIF(B:B,pizza_sales[[#This Row],[order_id]])</f>
        <v>0.14285714285714285</v>
      </c>
      <c r="D17116" s="1" t="s">
        <v>169</v>
      </c>
      <c r="E17116" s="1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 s="1">
        <v>35.950000762939453</v>
      </c>
      <c r="J17116" s="1">
        <v>35.950000762939453</v>
      </c>
      <c r="K17116" s="1" t="s">
        <v>174</v>
      </c>
      <c r="L17116" s="1" t="s">
        <v>12</v>
      </c>
      <c r="M17116" s="1" t="s">
        <v>41</v>
      </c>
      <c r="N17116" s="1" t="s">
        <v>42</v>
      </c>
    </row>
    <row r="17117" spans="1:14" x14ac:dyDescent="0.25">
      <c r="A17117" s="1">
        <v>17116</v>
      </c>
      <c r="B17117" s="1">
        <v>7529</v>
      </c>
      <c r="C17117" s="1">
        <f>1/COUNTIF(B:B,pizza_sales[[#This Row],[order_id]])</f>
        <v>1</v>
      </c>
      <c r="D17117" s="1" t="s">
        <v>143</v>
      </c>
      <c r="E17117" s="1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 s="1">
        <v>14.5</v>
      </c>
      <c r="J17117" s="1">
        <v>14.5</v>
      </c>
      <c r="K17117" s="1" t="s">
        <v>171</v>
      </c>
      <c r="L17117" s="1" t="s">
        <v>12</v>
      </c>
      <c r="M17117" s="1" t="s">
        <v>126</v>
      </c>
      <c r="N17117" s="1" t="s">
        <v>127</v>
      </c>
    </row>
    <row r="17118" spans="1:14" x14ac:dyDescent="0.25">
      <c r="A17118" s="1">
        <v>17117</v>
      </c>
      <c r="B17118" s="1">
        <v>7530</v>
      </c>
      <c r="C17118" s="1">
        <f>1/COUNTIF(B:B,pizza_sales[[#This Row],[order_id]])</f>
        <v>0.25</v>
      </c>
      <c r="D17118" s="1" t="s">
        <v>46</v>
      </c>
      <c r="E17118" s="1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 s="1">
        <v>12</v>
      </c>
      <c r="J17118" s="1">
        <v>12</v>
      </c>
      <c r="K17118" s="1" t="s">
        <v>172</v>
      </c>
      <c r="L17118" s="1" t="s">
        <v>12</v>
      </c>
      <c r="M17118" s="1" t="s">
        <v>16</v>
      </c>
      <c r="N17118" s="1" t="s">
        <v>17</v>
      </c>
    </row>
    <row r="17119" spans="1:14" x14ac:dyDescent="0.25">
      <c r="A17119" s="1">
        <v>17118</v>
      </c>
      <c r="B17119" s="1">
        <v>7530</v>
      </c>
      <c r="C17119" s="1">
        <f>1/COUNTIF(B:B,pizza_sales[[#This Row],[order_id]])</f>
        <v>0.25</v>
      </c>
      <c r="D17119" s="1" t="s">
        <v>137</v>
      </c>
      <c r="E17119" s="1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 s="1">
        <v>16.5</v>
      </c>
      <c r="J17119" s="1">
        <v>16.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25">
      <c r="A17120" s="1">
        <v>17119</v>
      </c>
      <c r="B17120" s="1">
        <v>7530</v>
      </c>
      <c r="C17120" s="1">
        <f>1/COUNTIF(B:B,pizza_sales[[#This Row],[order_id]])</f>
        <v>0.25</v>
      </c>
      <c r="D17120" s="1" t="s">
        <v>144</v>
      </c>
      <c r="E17120" s="1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 s="1">
        <v>12.25</v>
      </c>
      <c r="J17120" s="1">
        <v>12.25</v>
      </c>
      <c r="K17120" s="1" t="s">
        <v>172</v>
      </c>
      <c r="L17120" s="1" t="s">
        <v>23</v>
      </c>
      <c r="M17120" s="1" t="s">
        <v>110</v>
      </c>
      <c r="N17120" s="1" t="s">
        <v>111</v>
      </c>
    </row>
    <row r="17121" spans="1:14" x14ac:dyDescent="0.25">
      <c r="A17121" s="1">
        <v>17120</v>
      </c>
      <c r="B17121" s="1">
        <v>7530</v>
      </c>
      <c r="C17121" s="1">
        <f>1/COUNTIF(B:B,pizza_sales[[#This Row],[order_id]])</f>
        <v>0.25</v>
      </c>
      <c r="D17121" s="1" t="s">
        <v>83</v>
      </c>
      <c r="E17121" s="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 s="1">
        <v>20.75</v>
      </c>
      <c r="J17121" s="1">
        <v>20.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25">
      <c r="A17122" s="1">
        <v>17121</v>
      </c>
      <c r="B17122" s="1">
        <v>7531</v>
      </c>
      <c r="C17122" s="1">
        <f>1/COUNTIF(B:B,pizza_sales[[#This Row],[order_id]])</f>
        <v>1</v>
      </c>
      <c r="D17122" s="1" t="s">
        <v>113</v>
      </c>
      <c r="E17122" s="1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 s="1">
        <v>12.75</v>
      </c>
      <c r="J17122" s="1">
        <v>12.75</v>
      </c>
      <c r="K17122" s="1" t="s">
        <v>172</v>
      </c>
      <c r="L17122" s="1" t="s">
        <v>30</v>
      </c>
      <c r="M17122" s="1" t="s">
        <v>66</v>
      </c>
      <c r="N17122" s="1" t="s">
        <v>67</v>
      </c>
    </row>
    <row r="17123" spans="1:14" x14ac:dyDescent="0.25">
      <c r="A17123" s="1">
        <v>17122</v>
      </c>
      <c r="B17123" s="1">
        <v>7532</v>
      </c>
      <c r="C17123" s="1">
        <f>1/COUNTIF(B:B,pizza_sales[[#This Row],[order_id]])</f>
        <v>1</v>
      </c>
      <c r="D17123" s="1" t="s">
        <v>108</v>
      </c>
      <c r="E17123" s="1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 s="1">
        <v>20.5</v>
      </c>
      <c r="J17123" s="1">
        <v>20.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25">
      <c r="A17124" s="1">
        <v>17123</v>
      </c>
      <c r="B17124" s="1">
        <v>7533</v>
      </c>
      <c r="C17124" s="1">
        <f>1/COUNTIF(B:B,pizza_sales[[#This Row],[order_id]])</f>
        <v>7.6923076923076927E-2</v>
      </c>
      <c r="D17124" s="1" t="s">
        <v>80</v>
      </c>
      <c r="E17124" s="1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 s="1">
        <v>12</v>
      </c>
      <c r="J17124" s="1">
        <v>12</v>
      </c>
      <c r="K17124" s="1" t="s">
        <v>172</v>
      </c>
      <c r="L17124" s="1" t="s">
        <v>12</v>
      </c>
      <c r="M17124" s="1" t="s">
        <v>81</v>
      </c>
      <c r="N17124" s="1" t="s">
        <v>82</v>
      </c>
    </row>
    <row r="17125" spans="1:14" x14ac:dyDescent="0.25">
      <c r="A17125" s="1">
        <v>17124</v>
      </c>
      <c r="B17125" s="1">
        <v>7533</v>
      </c>
      <c r="C17125" s="1">
        <f>1/COUNTIF(B:B,pizza_sales[[#This Row],[order_id]])</f>
        <v>7.6923076923076927E-2</v>
      </c>
      <c r="D17125" s="1" t="s">
        <v>92</v>
      </c>
      <c r="E17125" s="1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 s="1">
        <v>16.25</v>
      </c>
      <c r="J17125" s="1">
        <v>16.25</v>
      </c>
      <c r="K17125" s="1" t="s">
        <v>171</v>
      </c>
      <c r="L17125" s="1" t="s">
        <v>23</v>
      </c>
      <c r="M17125" s="1" t="s">
        <v>93</v>
      </c>
      <c r="N17125" s="1" t="s">
        <v>94</v>
      </c>
    </row>
    <row r="17126" spans="1:14" x14ac:dyDescent="0.25">
      <c r="A17126" s="1">
        <v>17125</v>
      </c>
      <c r="B17126" s="1">
        <v>7533</v>
      </c>
      <c r="C17126" s="1">
        <f>1/COUNTIF(B:B,pizza_sales[[#This Row],[order_id]])</f>
        <v>7.6923076923076927E-2</v>
      </c>
      <c r="D17126" s="1" t="s">
        <v>134</v>
      </c>
      <c r="E17126" s="1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 s="1">
        <v>20.5</v>
      </c>
      <c r="J17126" s="1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25">
      <c r="A17127" s="1">
        <v>17126</v>
      </c>
      <c r="B17127" s="1">
        <v>7533</v>
      </c>
      <c r="C17127" s="1">
        <f>1/COUNTIF(B:B,pizza_sales[[#This Row],[order_id]])</f>
        <v>7.6923076923076927E-2</v>
      </c>
      <c r="D17127" s="1" t="s">
        <v>18</v>
      </c>
      <c r="E17127" s="1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 s="1">
        <v>18.5</v>
      </c>
      <c r="J17127" s="1">
        <v>18.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25">
      <c r="A17128" s="1">
        <v>17127</v>
      </c>
      <c r="B17128" s="1">
        <v>7533</v>
      </c>
      <c r="C17128" s="1">
        <f>1/COUNTIF(B:B,pizza_sales[[#This Row],[order_id]])</f>
        <v>7.6923076923076927E-2</v>
      </c>
      <c r="D17128" s="1" t="s">
        <v>33</v>
      </c>
      <c r="E17128" s="1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 s="1">
        <v>16.5</v>
      </c>
      <c r="J17128" s="1">
        <v>16.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x14ac:dyDescent="0.25">
      <c r="A17129" s="1">
        <v>17128</v>
      </c>
      <c r="B17129" s="1">
        <v>7533</v>
      </c>
      <c r="C17129" s="1">
        <f>1/COUNTIF(B:B,pizza_sales[[#This Row],[order_id]])</f>
        <v>7.6923076923076927E-2</v>
      </c>
      <c r="D17129" s="1" t="s">
        <v>154</v>
      </c>
      <c r="E17129" s="1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 s="1">
        <v>16.75</v>
      </c>
      <c r="J17129" s="1">
        <v>16.75</v>
      </c>
      <c r="K17129" s="1" t="s">
        <v>171</v>
      </c>
      <c r="L17129" s="1" t="s">
        <v>19</v>
      </c>
      <c r="M17129" s="1" t="s">
        <v>97</v>
      </c>
      <c r="N17129" s="1" t="s">
        <v>98</v>
      </c>
    </row>
    <row r="17130" spans="1:14" x14ac:dyDescent="0.25">
      <c r="A17130" s="1">
        <v>17129</v>
      </c>
      <c r="B17130" s="1">
        <v>7533</v>
      </c>
      <c r="C17130" s="1">
        <f>1/COUNTIF(B:B,pizza_sales[[#This Row],[order_id]])</f>
        <v>7.6923076923076927E-2</v>
      </c>
      <c r="D17130" s="1" t="s">
        <v>141</v>
      </c>
      <c r="E17130" s="1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 s="1">
        <v>20.25</v>
      </c>
      <c r="J17130" s="1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25">
      <c r="A17131" s="1">
        <v>17130</v>
      </c>
      <c r="B17131" s="1">
        <v>7533</v>
      </c>
      <c r="C17131" s="1">
        <f>1/COUNTIF(B:B,pizza_sales[[#This Row],[order_id]])</f>
        <v>7.6923076923076927E-2</v>
      </c>
      <c r="D17131" s="1" t="s">
        <v>122</v>
      </c>
      <c r="E17131" s="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 s="1">
        <v>9.75</v>
      </c>
      <c r="J17131" s="1">
        <v>9.75</v>
      </c>
      <c r="K17131" s="1" t="s">
        <v>172</v>
      </c>
      <c r="L17131" s="1" t="s">
        <v>12</v>
      </c>
      <c r="M17131" s="1" t="s">
        <v>74</v>
      </c>
      <c r="N17131" s="1" t="s">
        <v>75</v>
      </c>
    </row>
    <row r="17132" spans="1:14" x14ac:dyDescent="0.25">
      <c r="A17132" s="1">
        <v>17131</v>
      </c>
      <c r="B17132" s="1">
        <v>7533</v>
      </c>
      <c r="C17132" s="1">
        <f>1/COUNTIF(B:B,pizza_sales[[#This Row],[order_id]])</f>
        <v>7.6923076923076927E-2</v>
      </c>
      <c r="D17132" s="1" t="s">
        <v>34</v>
      </c>
      <c r="E17132" s="1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 s="1">
        <v>20.75</v>
      </c>
      <c r="J17132" s="1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25">
      <c r="A17133" s="1">
        <v>17132</v>
      </c>
      <c r="B17133" s="1">
        <v>7533</v>
      </c>
      <c r="C17133" s="1">
        <f>1/COUNTIF(B:B,pizza_sales[[#This Row],[order_id]])</f>
        <v>7.6923076923076927E-2</v>
      </c>
      <c r="D17133" s="1" t="s">
        <v>83</v>
      </c>
      <c r="E17133" s="1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 s="1">
        <v>20.75</v>
      </c>
      <c r="J17133" s="1">
        <v>20.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25">
      <c r="A17134" s="1">
        <v>17133</v>
      </c>
      <c r="B17134" s="1">
        <v>7533</v>
      </c>
      <c r="C17134" s="1">
        <f>1/COUNTIF(B:B,pizza_sales[[#This Row],[order_id]])</f>
        <v>7.6923076923076927E-2</v>
      </c>
      <c r="D17134" s="1" t="s">
        <v>55</v>
      </c>
      <c r="E17134" s="1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 s="1">
        <v>20.75</v>
      </c>
      <c r="J17134" s="1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25">
      <c r="A17135" s="1">
        <v>17134</v>
      </c>
      <c r="B17135" s="1">
        <v>7533</v>
      </c>
      <c r="C17135" s="1">
        <f>1/COUNTIF(B:B,pizza_sales[[#This Row],[order_id]])</f>
        <v>7.6923076923076927E-2</v>
      </c>
      <c r="D17135" s="1" t="s">
        <v>139</v>
      </c>
      <c r="E17135" s="1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 s="1">
        <v>16.5</v>
      </c>
      <c r="J17135" s="1">
        <v>16.5</v>
      </c>
      <c r="K17135" s="1" t="s">
        <v>171</v>
      </c>
      <c r="L17135" s="1" t="s">
        <v>23</v>
      </c>
      <c r="M17135" s="1" t="s">
        <v>44</v>
      </c>
      <c r="N17135" s="1" t="s">
        <v>45</v>
      </c>
    </row>
    <row r="17136" spans="1:14" x14ac:dyDescent="0.25">
      <c r="A17136" s="1">
        <v>17135</v>
      </c>
      <c r="B17136" s="1">
        <v>7533</v>
      </c>
      <c r="C17136" s="1">
        <f>1/COUNTIF(B:B,pizza_sales[[#This Row],[order_id]])</f>
        <v>7.6923076923076927E-2</v>
      </c>
      <c r="D17136" s="1" t="s">
        <v>29</v>
      </c>
      <c r="E17136" s="1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 s="1">
        <v>20.75</v>
      </c>
      <c r="J17136" s="1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25">
      <c r="A17137" s="1">
        <v>17136</v>
      </c>
      <c r="B17137" s="1">
        <v>7534</v>
      </c>
      <c r="C17137" s="1">
        <f>1/COUNTIF(B:B,pizza_sales[[#This Row],[order_id]])</f>
        <v>1</v>
      </c>
      <c r="D17137" s="1" t="s">
        <v>114</v>
      </c>
      <c r="E17137" s="1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 s="1">
        <v>16.75</v>
      </c>
      <c r="J17137" s="1">
        <v>16.75</v>
      </c>
      <c r="K17137" s="1" t="s">
        <v>171</v>
      </c>
      <c r="L17137" s="1" t="s">
        <v>30</v>
      </c>
      <c r="M17137" s="1" t="s">
        <v>38</v>
      </c>
      <c r="N17137" s="1" t="s">
        <v>39</v>
      </c>
    </row>
    <row r="17138" spans="1:14" x14ac:dyDescent="0.25">
      <c r="A17138" s="1">
        <v>17137</v>
      </c>
      <c r="B17138" s="1">
        <v>7535</v>
      </c>
      <c r="C17138" s="1">
        <f>1/COUNTIF(B:B,pizza_sales[[#This Row],[order_id]])</f>
        <v>1</v>
      </c>
      <c r="D17138" s="1" t="s">
        <v>95</v>
      </c>
      <c r="E17138" s="1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 s="1">
        <v>14.75</v>
      </c>
      <c r="J17138" s="1">
        <v>14.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x14ac:dyDescent="0.25">
      <c r="A17139" s="1">
        <v>17138</v>
      </c>
      <c r="B17139" s="1">
        <v>7536</v>
      </c>
      <c r="C17139" s="1">
        <f>1/COUNTIF(B:B,pizza_sales[[#This Row],[order_id]])</f>
        <v>1</v>
      </c>
      <c r="D17139" s="1" t="s">
        <v>76</v>
      </c>
      <c r="E17139" s="1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 s="1">
        <v>12.75</v>
      </c>
      <c r="J17139" s="1">
        <v>12.75</v>
      </c>
      <c r="K17139" s="1" t="s">
        <v>172</v>
      </c>
      <c r="L17139" s="1" t="s">
        <v>30</v>
      </c>
      <c r="M17139" s="1" t="s">
        <v>70</v>
      </c>
      <c r="N17139" s="1" t="s">
        <v>71</v>
      </c>
    </row>
    <row r="17140" spans="1:14" x14ac:dyDescent="0.25">
      <c r="A17140" s="1">
        <v>17139</v>
      </c>
      <c r="B17140" s="1">
        <v>7537</v>
      </c>
      <c r="C17140" s="1">
        <f>1/COUNTIF(B:B,pizza_sales[[#This Row],[order_id]])</f>
        <v>1</v>
      </c>
      <c r="D17140" s="1" t="s">
        <v>64</v>
      </c>
      <c r="E17140" s="1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 s="1">
        <v>20.25</v>
      </c>
      <c r="J17140" s="1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25">
      <c r="A17141" s="1">
        <v>17140</v>
      </c>
      <c r="B17141" s="1">
        <v>7538</v>
      </c>
      <c r="C17141" s="1">
        <f>1/COUNTIF(B:B,pizza_sales[[#This Row],[order_id]])</f>
        <v>1</v>
      </c>
      <c r="D17141" s="1" t="s">
        <v>130</v>
      </c>
      <c r="E17141" s="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 s="1">
        <v>16.75</v>
      </c>
      <c r="J17141" s="1">
        <v>16.75</v>
      </c>
      <c r="K17141" s="1" t="s">
        <v>171</v>
      </c>
      <c r="L17141" s="1" t="s">
        <v>30</v>
      </c>
      <c r="M17141" s="1" t="s">
        <v>120</v>
      </c>
      <c r="N17141" s="1" t="s">
        <v>121</v>
      </c>
    </row>
    <row r="17142" spans="1:14" x14ac:dyDescent="0.25">
      <c r="A17142" s="1">
        <v>17141</v>
      </c>
      <c r="B17142" s="1">
        <v>7539</v>
      </c>
      <c r="C17142" s="1">
        <f>1/COUNTIF(B:B,pizza_sales[[#This Row],[order_id]])</f>
        <v>0.5</v>
      </c>
      <c r="D17142" s="1" t="s">
        <v>113</v>
      </c>
      <c r="E17142" s="1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 s="1">
        <v>12.75</v>
      </c>
      <c r="J17142" s="1">
        <v>12.75</v>
      </c>
      <c r="K17142" s="1" t="s">
        <v>172</v>
      </c>
      <c r="L17142" s="1" t="s">
        <v>30</v>
      </c>
      <c r="M17142" s="1" t="s">
        <v>66</v>
      </c>
      <c r="N17142" s="1" t="s">
        <v>67</v>
      </c>
    </row>
    <row r="17143" spans="1:14" x14ac:dyDescent="0.25">
      <c r="A17143" s="1">
        <v>17142</v>
      </c>
      <c r="B17143" s="1">
        <v>7539</v>
      </c>
      <c r="C17143" s="1">
        <f>1/COUNTIF(B:B,pizza_sales[[#This Row],[order_id]])</f>
        <v>0.5</v>
      </c>
      <c r="D17143" s="1" t="s">
        <v>159</v>
      </c>
      <c r="E17143" s="1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 s="1">
        <v>16.5</v>
      </c>
      <c r="J17143" s="1">
        <v>16.5</v>
      </c>
      <c r="K17143" s="1" t="s">
        <v>171</v>
      </c>
      <c r="L17143" s="1" t="s">
        <v>19</v>
      </c>
      <c r="M17143" s="1" t="s">
        <v>59</v>
      </c>
      <c r="N17143" s="1" t="s">
        <v>60</v>
      </c>
    </row>
    <row r="17144" spans="1:14" x14ac:dyDescent="0.25">
      <c r="A17144" s="1">
        <v>17143</v>
      </c>
      <c r="B17144" s="1">
        <v>7540</v>
      </c>
      <c r="C17144" s="1">
        <f>1/COUNTIF(B:B,pizza_sales[[#This Row],[order_id]])</f>
        <v>1</v>
      </c>
      <c r="D17144" s="1" t="s">
        <v>129</v>
      </c>
      <c r="E17144" s="1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 s="1">
        <v>16.5</v>
      </c>
      <c r="J17144" s="1">
        <v>16.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x14ac:dyDescent="0.25">
      <c r="A17145" s="1">
        <v>17144</v>
      </c>
      <c r="B17145" s="1">
        <v>7541</v>
      </c>
      <c r="C17145" s="1">
        <f>1/COUNTIF(B:B,pizza_sales[[#This Row],[order_id]])</f>
        <v>1</v>
      </c>
      <c r="D17145" s="1" t="s">
        <v>22</v>
      </c>
      <c r="E17145" s="1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 s="1">
        <v>20.75</v>
      </c>
      <c r="J17145" s="1">
        <v>20.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25">
      <c r="A17146" s="1">
        <v>17145</v>
      </c>
      <c r="B17146" s="1">
        <v>7542</v>
      </c>
      <c r="C17146" s="1">
        <f>1/COUNTIF(B:B,pizza_sales[[#This Row],[order_id]])</f>
        <v>1</v>
      </c>
      <c r="D17146" s="1" t="s">
        <v>65</v>
      </c>
      <c r="E17146" s="1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 s="1">
        <v>20.75</v>
      </c>
      <c r="J17146" s="1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25">
      <c r="A17147" s="1">
        <v>17146</v>
      </c>
      <c r="B17147" s="1">
        <v>7543</v>
      </c>
      <c r="C17147" s="1">
        <f>1/COUNTIF(B:B,pizza_sales[[#This Row],[order_id]])</f>
        <v>1</v>
      </c>
      <c r="D17147" s="1" t="s">
        <v>18</v>
      </c>
      <c r="E17147" s="1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 s="1">
        <v>18.5</v>
      </c>
      <c r="J17147" s="1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25">
      <c r="A17148" s="1">
        <v>17147</v>
      </c>
      <c r="B17148" s="1">
        <v>7544</v>
      </c>
      <c r="C17148" s="1">
        <f>1/COUNTIF(B:B,pizza_sales[[#This Row],[order_id]])</f>
        <v>1</v>
      </c>
      <c r="D17148" s="1" t="s">
        <v>55</v>
      </c>
      <c r="E17148" s="1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 s="1">
        <v>20.75</v>
      </c>
      <c r="J17148" s="1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25">
      <c r="A17149" s="1">
        <v>17148</v>
      </c>
      <c r="B17149" s="1">
        <v>7545</v>
      </c>
      <c r="C17149" s="1">
        <f>1/COUNTIF(B:B,pizza_sales[[#This Row],[order_id]])</f>
        <v>1</v>
      </c>
      <c r="D17149" s="1" t="s">
        <v>153</v>
      </c>
      <c r="E17149" s="1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 s="1">
        <v>16.5</v>
      </c>
      <c r="J17149" s="1">
        <v>16.5</v>
      </c>
      <c r="K17149" s="1" t="s">
        <v>171</v>
      </c>
      <c r="L17149" s="1" t="s">
        <v>23</v>
      </c>
      <c r="M17149" s="1" t="s">
        <v>56</v>
      </c>
      <c r="N17149" s="1" t="s">
        <v>57</v>
      </c>
    </row>
    <row r="17150" spans="1:14" x14ac:dyDescent="0.25">
      <c r="A17150" s="1">
        <v>17149</v>
      </c>
      <c r="B17150" s="1">
        <v>7546</v>
      </c>
      <c r="C17150" s="1">
        <f>1/COUNTIF(B:B,pizza_sales[[#This Row],[order_id]])</f>
        <v>0.5</v>
      </c>
      <c r="D17150" s="1" t="s">
        <v>154</v>
      </c>
      <c r="E17150" s="1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 s="1">
        <v>16.75</v>
      </c>
      <c r="J17150" s="1">
        <v>16.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x14ac:dyDescent="0.25">
      <c r="A17151" s="1">
        <v>17150</v>
      </c>
      <c r="B17151" s="1">
        <v>7546</v>
      </c>
      <c r="C17151" s="1">
        <f>1/COUNTIF(B:B,pizza_sales[[#This Row],[order_id]])</f>
        <v>0.5</v>
      </c>
      <c r="D17151" s="1" t="s">
        <v>29</v>
      </c>
      <c r="E17151" s="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 s="1">
        <v>20.75</v>
      </c>
      <c r="J17151" s="1">
        <v>20.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25">
      <c r="A17152" s="1">
        <v>17151</v>
      </c>
      <c r="B17152" s="1">
        <v>7547</v>
      </c>
      <c r="C17152" s="1">
        <f>1/COUNTIF(B:B,pizza_sales[[#This Row],[order_id]])</f>
        <v>0.5</v>
      </c>
      <c r="D17152" s="1" t="s">
        <v>135</v>
      </c>
      <c r="E17152" s="1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 s="1">
        <v>16.75</v>
      </c>
      <c r="J17152" s="1">
        <v>16.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x14ac:dyDescent="0.25">
      <c r="A17153" s="1">
        <v>17152</v>
      </c>
      <c r="B17153" s="1">
        <v>7547</v>
      </c>
      <c r="C17153" s="1">
        <f>1/COUNTIF(B:B,pizza_sales[[#This Row],[order_id]])</f>
        <v>0.5</v>
      </c>
      <c r="D17153" s="1" t="s">
        <v>131</v>
      </c>
      <c r="E17153" s="1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 s="1">
        <v>20.75</v>
      </c>
      <c r="J17153" s="1">
        <v>20.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25">
      <c r="A17154" s="1">
        <v>17153</v>
      </c>
      <c r="B17154" s="1">
        <v>7548</v>
      </c>
      <c r="C17154" s="1">
        <f>1/COUNTIF(B:B,pizza_sales[[#This Row],[order_id]])</f>
        <v>0.25</v>
      </c>
      <c r="D17154" s="1" t="s">
        <v>69</v>
      </c>
      <c r="E17154" s="1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 s="1">
        <v>20.75</v>
      </c>
      <c r="J17154" s="1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25">
      <c r="A17155" s="1">
        <v>17154</v>
      </c>
      <c r="B17155" s="1">
        <v>7548</v>
      </c>
      <c r="C17155" s="1">
        <f>1/COUNTIF(B:B,pizza_sales[[#This Row],[order_id]])</f>
        <v>0.25</v>
      </c>
      <c r="D17155" s="1" t="s">
        <v>22</v>
      </c>
      <c r="E17155" s="1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 s="1">
        <v>20.75</v>
      </c>
      <c r="J17155" s="1">
        <v>20.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25">
      <c r="A17156" s="1">
        <v>17155</v>
      </c>
      <c r="B17156" s="1">
        <v>7548</v>
      </c>
      <c r="C17156" s="1">
        <f>1/COUNTIF(B:B,pizza_sales[[#This Row],[order_id]])</f>
        <v>0.25</v>
      </c>
      <c r="D17156" s="1" t="s">
        <v>96</v>
      </c>
      <c r="E17156" s="1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 s="1">
        <v>12.75</v>
      </c>
      <c r="J17156" s="1">
        <v>12.75</v>
      </c>
      <c r="K17156" s="1" t="s">
        <v>172</v>
      </c>
      <c r="L17156" s="1" t="s">
        <v>19</v>
      </c>
      <c r="M17156" s="1" t="s">
        <v>97</v>
      </c>
      <c r="N17156" s="1" t="s">
        <v>98</v>
      </c>
    </row>
    <row r="17157" spans="1:14" x14ac:dyDescent="0.25">
      <c r="A17157" s="1">
        <v>17156</v>
      </c>
      <c r="B17157" s="1">
        <v>7548</v>
      </c>
      <c r="C17157" s="1">
        <f>1/COUNTIF(B:B,pizza_sales[[#This Row],[order_id]])</f>
        <v>0.25</v>
      </c>
      <c r="D17157" s="1" t="s">
        <v>158</v>
      </c>
      <c r="E17157" s="1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 s="1">
        <v>16</v>
      </c>
      <c r="J17157" s="1">
        <v>16</v>
      </c>
      <c r="K17157" s="1" t="s">
        <v>171</v>
      </c>
      <c r="L17157" s="1" t="s">
        <v>12</v>
      </c>
      <c r="M17157" s="1" t="s">
        <v>90</v>
      </c>
      <c r="N17157" s="1" t="s">
        <v>91</v>
      </c>
    </row>
    <row r="17158" spans="1:14" x14ac:dyDescent="0.25">
      <c r="A17158" s="1">
        <v>17157</v>
      </c>
      <c r="B17158" s="1">
        <v>7549</v>
      </c>
      <c r="C17158" s="1">
        <f>1/COUNTIF(B:B,pizza_sales[[#This Row],[order_id]])</f>
        <v>0.33333333333333331</v>
      </c>
      <c r="D17158" s="1" t="s">
        <v>33</v>
      </c>
      <c r="E17158" s="1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 s="1">
        <v>16.5</v>
      </c>
      <c r="J17158" s="1">
        <v>16.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x14ac:dyDescent="0.25">
      <c r="A17159" s="1">
        <v>17158</v>
      </c>
      <c r="B17159" s="1">
        <v>7549</v>
      </c>
      <c r="C17159" s="1">
        <f>1/COUNTIF(B:B,pizza_sales[[#This Row],[order_id]])</f>
        <v>0.33333333333333331</v>
      </c>
      <c r="D17159" s="1" t="s">
        <v>64</v>
      </c>
      <c r="E17159" s="1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 s="1">
        <v>20.25</v>
      </c>
      <c r="J17159" s="1">
        <v>20.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25">
      <c r="A17160" s="1">
        <v>17159</v>
      </c>
      <c r="B17160" s="1">
        <v>7549</v>
      </c>
      <c r="C17160" s="1">
        <f>1/COUNTIF(B:B,pizza_sales[[#This Row],[order_id]])</f>
        <v>0.33333333333333331</v>
      </c>
      <c r="D17160" s="1" t="s">
        <v>158</v>
      </c>
      <c r="E17160" s="1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 s="1">
        <v>16</v>
      </c>
      <c r="J17160" s="1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x14ac:dyDescent="0.25">
      <c r="A17161" s="1">
        <v>17160</v>
      </c>
      <c r="B17161" s="1">
        <v>7550</v>
      </c>
      <c r="C17161" s="1">
        <f>1/COUNTIF(B:B,pizza_sales[[#This Row],[order_id]])</f>
        <v>0.5</v>
      </c>
      <c r="D17161" s="1" t="s">
        <v>160</v>
      </c>
      <c r="E17161" s="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 s="1">
        <v>23.649999618530273</v>
      </c>
      <c r="J17161" s="1">
        <v>47.299999237060547</v>
      </c>
      <c r="K17161" s="1" t="s">
        <v>172</v>
      </c>
      <c r="L17161" s="1" t="s">
        <v>23</v>
      </c>
      <c r="M17161" s="1" t="s">
        <v>161</v>
      </c>
      <c r="N17161" s="1" t="s">
        <v>162</v>
      </c>
    </row>
    <row r="17162" spans="1:14" x14ac:dyDescent="0.25">
      <c r="A17162" s="1">
        <v>17161</v>
      </c>
      <c r="B17162" s="1">
        <v>7550</v>
      </c>
      <c r="C17162" s="1">
        <f>1/COUNTIF(B:B,pizza_sales[[#This Row],[order_id]])</f>
        <v>0.5</v>
      </c>
      <c r="D17162" s="1" t="s">
        <v>144</v>
      </c>
      <c r="E17162" s="1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 s="1">
        <v>12.25</v>
      </c>
      <c r="J17162" s="1">
        <v>12.25</v>
      </c>
      <c r="K17162" s="1" t="s">
        <v>172</v>
      </c>
      <c r="L17162" s="1" t="s">
        <v>23</v>
      </c>
      <c r="M17162" s="1" t="s">
        <v>110</v>
      </c>
      <c r="N17162" s="1" t="s">
        <v>111</v>
      </c>
    </row>
    <row r="17163" spans="1:14" x14ac:dyDescent="0.25">
      <c r="A17163" s="1">
        <v>17162</v>
      </c>
      <c r="B17163" s="1">
        <v>7551</v>
      </c>
      <c r="C17163" s="1">
        <f>1/COUNTIF(B:B,pizza_sales[[#This Row],[order_id]])</f>
        <v>0.5</v>
      </c>
      <c r="D17163" s="1" t="s">
        <v>154</v>
      </c>
      <c r="E17163" s="1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 s="1">
        <v>16.75</v>
      </c>
      <c r="J17163" s="1">
        <v>16.75</v>
      </c>
      <c r="K17163" s="1" t="s">
        <v>171</v>
      </c>
      <c r="L17163" s="1" t="s">
        <v>19</v>
      </c>
      <c r="M17163" s="1" t="s">
        <v>97</v>
      </c>
      <c r="N17163" s="1" t="s">
        <v>98</v>
      </c>
    </row>
    <row r="17164" spans="1:14" x14ac:dyDescent="0.25">
      <c r="A17164" s="1">
        <v>17163</v>
      </c>
      <c r="B17164" s="1">
        <v>7551</v>
      </c>
      <c r="C17164" s="1">
        <f>1/COUNTIF(B:B,pizza_sales[[#This Row],[order_id]])</f>
        <v>0.5</v>
      </c>
      <c r="D17164" s="1" t="s">
        <v>26</v>
      </c>
      <c r="E17164" s="1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 s="1">
        <v>16</v>
      </c>
      <c r="J17164" s="1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x14ac:dyDescent="0.25">
      <c r="A17165" s="1">
        <v>17164</v>
      </c>
      <c r="B17165" s="1">
        <v>7552</v>
      </c>
      <c r="C17165" s="1">
        <f>1/COUNTIF(B:B,pizza_sales[[#This Row],[order_id]])</f>
        <v>0.5</v>
      </c>
      <c r="D17165" s="1" t="s">
        <v>137</v>
      </c>
      <c r="E17165" s="1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 s="1">
        <v>16.5</v>
      </c>
      <c r="J17165" s="1">
        <v>16.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25">
      <c r="A17166" s="1">
        <v>17165</v>
      </c>
      <c r="B17166" s="1">
        <v>7552</v>
      </c>
      <c r="C17166" s="1">
        <f>1/COUNTIF(B:B,pizza_sales[[#This Row],[order_id]])</f>
        <v>0.5</v>
      </c>
      <c r="D17166" s="1" t="s">
        <v>152</v>
      </c>
      <c r="E17166" s="1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 s="1">
        <v>12</v>
      </c>
      <c r="J17166" s="1">
        <v>12</v>
      </c>
      <c r="K17166" s="1" t="s">
        <v>172</v>
      </c>
      <c r="L17166" s="1" t="s">
        <v>19</v>
      </c>
      <c r="M17166" s="1" t="s">
        <v>106</v>
      </c>
      <c r="N17166" s="1" t="s">
        <v>107</v>
      </c>
    </row>
    <row r="17167" spans="1:14" x14ac:dyDescent="0.25">
      <c r="A17167" s="1">
        <v>17166</v>
      </c>
      <c r="B17167" s="1">
        <v>7553</v>
      </c>
      <c r="C17167" s="1">
        <f>1/COUNTIF(B:B,pizza_sales[[#This Row],[order_id]])</f>
        <v>0.25</v>
      </c>
      <c r="D17167" s="1" t="s">
        <v>114</v>
      </c>
      <c r="E17167" s="1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 s="1">
        <v>16.75</v>
      </c>
      <c r="J17167" s="1">
        <v>16.75</v>
      </c>
      <c r="K17167" s="1" t="s">
        <v>171</v>
      </c>
      <c r="L17167" s="1" t="s">
        <v>30</v>
      </c>
      <c r="M17167" s="1" t="s">
        <v>38</v>
      </c>
      <c r="N17167" s="1" t="s">
        <v>39</v>
      </c>
    </row>
    <row r="17168" spans="1:14" x14ac:dyDescent="0.25">
      <c r="A17168" s="1">
        <v>17167</v>
      </c>
      <c r="B17168" s="1">
        <v>7553</v>
      </c>
      <c r="C17168" s="1">
        <f>1/COUNTIF(B:B,pizza_sales[[#This Row],[order_id]])</f>
        <v>0.25</v>
      </c>
      <c r="D17168" s="1" t="s">
        <v>86</v>
      </c>
      <c r="E17168" s="1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 s="1">
        <v>17.950000762939453</v>
      </c>
      <c r="J17168" s="1">
        <v>17.950000762939453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25">
      <c r="A17169" s="1">
        <v>17168</v>
      </c>
      <c r="B17169" s="1">
        <v>7553</v>
      </c>
      <c r="C17169" s="1">
        <f>1/COUNTIF(B:B,pizza_sales[[#This Row],[order_id]])</f>
        <v>0.25</v>
      </c>
      <c r="D17169" s="1" t="s">
        <v>95</v>
      </c>
      <c r="E17169" s="1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 s="1">
        <v>14.75</v>
      </c>
      <c r="J17169" s="1">
        <v>14.75</v>
      </c>
      <c r="K17169" s="1" t="s">
        <v>171</v>
      </c>
      <c r="L17169" s="1" t="s">
        <v>19</v>
      </c>
      <c r="M17169" s="1" t="s">
        <v>87</v>
      </c>
      <c r="N17169" s="1" t="s">
        <v>88</v>
      </c>
    </row>
    <row r="17170" spans="1:14" x14ac:dyDescent="0.25">
      <c r="A17170" s="1">
        <v>17169</v>
      </c>
      <c r="B17170" s="1">
        <v>7553</v>
      </c>
      <c r="C17170" s="1">
        <f>1/COUNTIF(B:B,pizza_sales[[#This Row],[order_id]])</f>
        <v>0.25</v>
      </c>
      <c r="D17170" s="1" t="s">
        <v>155</v>
      </c>
      <c r="E17170" s="1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 s="1">
        <v>12</v>
      </c>
      <c r="J17170" s="1">
        <v>12</v>
      </c>
      <c r="K17170" s="1" t="s">
        <v>172</v>
      </c>
      <c r="L17170" s="1" t="s">
        <v>12</v>
      </c>
      <c r="M17170" s="1" t="s">
        <v>51</v>
      </c>
      <c r="N17170" s="1" t="s">
        <v>52</v>
      </c>
    </row>
    <row r="17171" spans="1:14" x14ac:dyDescent="0.25">
      <c r="A17171" s="1">
        <v>17170</v>
      </c>
      <c r="B17171" s="1">
        <v>7554</v>
      </c>
      <c r="C17171" s="1">
        <f>1/COUNTIF(B:B,pizza_sales[[#This Row],[order_id]])</f>
        <v>0.5</v>
      </c>
      <c r="D17171" s="1" t="s">
        <v>68</v>
      </c>
      <c r="E17171" s="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 s="1">
        <v>20.75</v>
      </c>
      <c r="J17171" s="1">
        <v>20.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25">
      <c r="A17172" s="1">
        <v>17171</v>
      </c>
      <c r="B17172" s="1">
        <v>7554</v>
      </c>
      <c r="C17172" s="1">
        <f>1/COUNTIF(B:B,pizza_sales[[#This Row],[order_id]])</f>
        <v>0.5</v>
      </c>
      <c r="D17172" s="1" t="s">
        <v>37</v>
      </c>
      <c r="E17172" s="1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 s="1">
        <v>12.75</v>
      </c>
      <c r="J17172" s="1">
        <v>12.75</v>
      </c>
      <c r="K17172" s="1" t="s">
        <v>172</v>
      </c>
      <c r="L17172" s="1" t="s">
        <v>30</v>
      </c>
      <c r="M17172" s="1" t="s">
        <v>38</v>
      </c>
      <c r="N17172" s="1" t="s">
        <v>39</v>
      </c>
    </row>
    <row r="17173" spans="1:14" x14ac:dyDescent="0.25">
      <c r="A17173" s="1">
        <v>17172</v>
      </c>
      <c r="B17173" s="1">
        <v>7555</v>
      </c>
      <c r="C17173" s="1">
        <f>1/COUNTIF(B:B,pizza_sales[[#This Row],[order_id]])</f>
        <v>1</v>
      </c>
      <c r="D17173" s="1" t="s">
        <v>122</v>
      </c>
      <c r="E17173" s="1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 s="1">
        <v>9.75</v>
      </c>
      <c r="J17173" s="1">
        <v>9.75</v>
      </c>
      <c r="K17173" s="1" t="s">
        <v>172</v>
      </c>
      <c r="L17173" s="1" t="s">
        <v>12</v>
      </c>
      <c r="M17173" s="1" t="s">
        <v>74</v>
      </c>
      <c r="N17173" s="1" t="s">
        <v>75</v>
      </c>
    </row>
    <row r="17174" spans="1:14" x14ac:dyDescent="0.25">
      <c r="A17174" s="1">
        <v>17173</v>
      </c>
      <c r="B17174" s="1">
        <v>7556</v>
      </c>
      <c r="C17174" s="1">
        <f>1/COUNTIF(B:B,pizza_sales[[#This Row],[order_id]])</f>
        <v>0.25</v>
      </c>
      <c r="D17174" s="1" t="s">
        <v>168</v>
      </c>
      <c r="E17174" s="1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 s="1">
        <v>20.25</v>
      </c>
      <c r="J17174" s="1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25">
      <c r="A17175" s="1">
        <v>17174</v>
      </c>
      <c r="B17175" s="1">
        <v>7556</v>
      </c>
      <c r="C17175" s="1">
        <f>1/COUNTIF(B:B,pizza_sales[[#This Row],[order_id]])</f>
        <v>0.25</v>
      </c>
      <c r="D17175" s="1" t="s">
        <v>89</v>
      </c>
      <c r="E17175" s="1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 s="1">
        <v>12</v>
      </c>
      <c r="J17175" s="1">
        <v>12</v>
      </c>
      <c r="K17175" s="1" t="s">
        <v>172</v>
      </c>
      <c r="L17175" s="1" t="s">
        <v>12</v>
      </c>
      <c r="M17175" s="1" t="s">
        <v>90</v>
      </c>
      <c r="N17175" s="1" t="s">
        <v>91</v>
      </c>
    </row>
    <row r="17176" spans="1:14" x14ac:dyDescent="0.25">
      <c r="A17176" s="1">
        <v>17175</v>
      </c>
      <c r="B17176" s="1">
        <v>7556</v>
      </c>
      <c r="C17176" s="1">
        <f>1/COUNTIF(B:B,pizza_sales[[#This Row],[order_id]])</f>
        <v>0.25</v>
      </c>
      <c r="D17176" s="1" t="s">
        <v>167</v>
      </c>
      <c r="E17176" s="1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 s="1">
        <v>12.5</v>
      </c>
      <c r="J17176" s="1">
        <v>12.5</v>
      </c>
      <c r="K17176" s="1" t="s">
        <v>172</v>
      </c>
      <c r="L17176" s="1" t="s">
        <v>23</v>
      </c>
      <c r="M17176" s="1" t="s">
        <v>84</v>
      </c>
      <c r="N17176" s="1" t="s">
        <v>85</v>
      </c>
    </row>
    <row r="17177" spans="1:14" x14ac:dyDescent="0.25">
      <c r="A17177" s="1">
        <v>17176</v>
      </c>
      <c r="B17177" s="1">
        <v>7556</v>
      </c>
      <c r="C17177" s="1">
        <f>1/COUNTIF(B:B,pizza_sales[[#This Row],[order_id]])</f>
        <v>0.25</v>
      </c>
      <c r="D17177" s="1" t="s">
        <v>55</v>
      </c>
      <c r="E17177" s="1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 s="1">
        <v>20.75</v>
      </c>
      <c r="J17177" s="1">
        <v>20.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25">
      <c r="A17178" s="1">
        <v>17177</v>
      </c>
      <c r="B17178" s="1">
        <v>7557</v>
      </c>
      <c r="C17178" s="1">
        <f>1/COUNTIF(B:B,pizza_sales[[#This Row],[order_id]])</f>
        <v>0.25</v>
      </c>
      <c r="D17178" s="1" t="s">
        <v>76</v>
      </c>
      <c r="E17178" s="1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 s="1">
        <v>12.75</v>
      </c>
      <c r="J17178" s="1">
        <v>12.75</v>
      </c>
      <c r="K17178" s="1" t="s">
        <v>172</v>
      </c>
      <c r="L17178" s="1" t="s">
        <v>30</v>
      </c>
      <c r="M17178" s="1" t="s">
        <v>70</v>
      </c>
      <c r="N17178" s="1" t="s">
        <v>71</v>
      </c>
    </row>
    <row r="17179" spans="1:14" x14ac:dyDescent="0.25">
      <c r="A17179" s="1">
        <v>17178</v>
      </c>
      <c r="B17179" s="1">
        <v>7557</v>
      </c>
      <c r="C17179" s="1">
        <f>1/COUNTIF(B:B,pizza_sales[[#This Row],[order_id]])</f>
        <v>0.25</v>
      </c>
      <c r="D17179" s="1" t="s">
        <v>115</v>
      </c>
      <c r="E17179" s="1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 s="1">
        <v>12.5</v>
      </c>
      <c r="J17179" s="1">
        <v>12.5</v>
      </c>
      <c r="K17179" s="1" t="s">
        <v>171</v>
      </c>
      <c r="L17179" s="1" t="s">
        <v>12</v>
      </c>
      <c r="M17179" s="1" t="s">
        <v>74</v>
      </c>
      <c r="N17179" s="1" t="s">
        <v>75</v>
      </c>
    </row>
    <row r="17180" spans="1:14" x14ac:dyDescent="0.25">
      <c r="A17180" s="1">
        <v>17179</v>
      </c>
      <c r="B17180" s="1">
        <v>7557</v>
      </c>
      <c r="C17180" s="1">
        <f>1/COUNTIF(B:B,pizza_sales[[#This Row],[order_id]])</f>
        <v>0.25</v>
      </c>
      <c r="D17180" s="1" t="s">
        <v>65</v>
      </c>
      <c r="E17180" s="1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 s="1">
        <v>20.75</v>
      </c>
      <c r="J17180" s="1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25">
      <c r="A17181" s="1">
        <v>17180</v>
      </c>
      <c r="B17181" s="1">
        <v>7557</v>
      </c>
      <c r="C17181" s="1">
        <f>1/COUNTIF(B:B,pizza_sales[[#This Row],[order_id]])</f>
        <v>0.25</v>
      </c>
      <c r="D17181" s="1" t="s">
        <v>145</v>
      </c>
      <c r="E17181" s="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 s="1">
        <v>12.5</v>
      </c>
      <c r="J17181" s="1">
        <v>12.5</v>
      </c>
      <c r="K17181" s="1" t="s">
        <v>172</v>
      </c>
      <c r="L17181" s="1" t="s">
        <v>23</v>
      </c>
      <c r="M17181" s="1" t="s">
        <v>56</v>
      </c>
      <c r="N17181" s="1" t="s">
        <v>57</v>
      </c>
    </row>
    <row r="17182" spans="1:14" x14ac:dyDescent="0.25">
      <c r="A17182" s="1">
        <v>17181</v>
      </c>
      <c r="B17182" s="1">
        <v>7558</v>
      </c>
      <c r="C17182" s="1">
        <f>1/COUNTIF(B:B,pizza_sales[[#This Row],[order_id]])</f>
        <v>0.5</v>
      </c>
      <c r="D17182" s="1" t="s">
        <v>68</v>
      </c>
      <c r="E17182" s="1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 s="1">
        <v>20.75</v>
      </c>
      <c r="J17182" s="1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25">
      <c r="A17183" s="1">
        <v>17182</v>
      </c>
      <c r="B17183" s="1">
        <v>7558</v>
      </c>
      <c r="C17183" s="1">
        <f>1/COUNTIF(B:B,pizza_sales[[#This Row],[order_id]])</f>
        <v>0.5</v>
      </c>
      <c r="D17183" s="1" t="s">
        <v>80</v>
      </c>
      <c r="E17183" s="1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 s="1">
        <v>12</v>
      </c>
      <c r="J17183" s="1">
        <v>12</v>
      </c>
      <c r="K17183" s="1" t="s">
        <v>172</v>
      </c>
      <c r="L17183" s="1" t="s">
        <v>12</v>
      </c>
      <c r="M17183" s="1" t="s">
        <v>81</v>
      </c>
      <c r="N17183" s="1" t="s">
        <v>82</v>
      </c>
    </row>
    <row r="17184" spans="1:14" x14ac:dyDescent="0.25">
      <c r="A17184" s="1">
        <v>17183</v>
      </c>
      <c r="B17184" s="1">
        <v>7559</v>
      </c>
      <c r="C17184" s="1">
        <f>1/COUNTIF(B:B,pizza_sales[[#This Row],[order_id]])</f>
        <v>0.25</v>
      </c>
      <c r="D17184" s="1" t="s">
        <v>69</v>
      </c>
      <c r="E17184" s="1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 s="1">
        <v>20.75</v>
      </c>
      <c r="J17184" s="1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25">
      <c r="A17185" s="1">
        <v>17184</v>
      </c>
      <c r="B17185" s="1">
        <v>7559</v>
      </c>
      <c r="C17185" s="1">
        <f>1/COUNTIF(B:B,pizza_sales[[#This Row],[order_id]])</f>
        <v>0.25</v>
      </c>
      <c r="D17185" s="1" t="s">
        <v>11</v>
      </c>
      <c r="E17185" s="1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 s="1">
        <v>13.25</v>
      </c>
      <c r="J17185" s="1">
        <v>13.25</v>
      </c>
      <c r="K17185" s="1" t="s">
        <v>171</v>
      </c>
      <c r="L17185" s="1" t="s">
        <v>12</v>
      </c>
      <c r="M17185" s="1" t="s">
        <v>13</v>
      </c>
      <c r="N17185" s="1" t="s">
        <v>14</v>
      </c>
    </row>
    <row r="17186" spans="1:14" x14ac:dyDescent="0.25">
      <c r="A17186" s="1">
        <v>17185</v>
      </c>
      <c r="B17186" s="1">
        <v>7559</v>
      </c>
      <c r="C17186" s="1">
        <f>1/COUNTIF(B:B,pizza_sales[[#This Row],[order_id]])</f>
        <v>0.25</v>
      </c>
      <c r="D17186" s="1" t="s">
        <v>54</v>
      </c>
      <c r="E17186" s="1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 s="1">
        <v>12</v>
      </c>
      <c r="J17186" s="1">
        <v>12</v>
      </c>
      <c r="K17186" s="1" t="s">
        <v>172</v>
      </c>
      <c r="L17186" s="1" t="s">
        <v>19</v>
      </c>
      <c r="M17186" s="1" t="s">
        <v>27</v>
      </c>
      <c r="N17186" s="1" t="s">
        <v>28</v>
      </c>
    </row>
    <row r="17187" spans="1:14" x14ac:dyDescent="0.25">
      <c r="A17187" s="1">
        <v>17186</v>
      </c>
      <c r="B17187" s="1">
        <v>7559</v>
      </c>
      <c r="C17187" s="1">
        <f>1/COUNTIF(B:B,pizza_sales[[#This Row],[order_id]])</f>
        <v>0.25</v>
      </c>
      <c r="D17187" s="1" t="s">
        <v>140</v>
      </c>
      <c r="E17187" s="1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 s="1">
        <v>16.5</v>
      </c>
      <c r="J17187" s="1">
        <v>16.5</v>
      </c>
      <c r="K17187" s="1" t="s">
        <v>171</v>
      </c>
      <c r="L17187" s="1" t="s">
        <v>23</v>
      </c>
      <c r="M17187" s="1" t="s">
        <v>35</v>
      </c>
      <c r="N17187" s="1" t="s">
        <v>36</v>
      </c>
    </row>
    <row r="17188" spans="1:14" x14ac:dyDescent="0.25">
      <c r="A17188" s="1">
        <v>17187</v>
      </c>
      <c r="B17188" s="1">
        <v>7560</v>
      </c>
      <c r="C17188" s="1">
        <f>1/COUNTIF(B:B,pizza_sales[[#This Row],[order_id]])</f>
        <v>0.5</v>
      </c>
      <c r="D17188" s="1" t="s">
        <v>80</v>
      </c>
      <c r="E17188" s="1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 s="1">
        <v>12</v>
      </c>
      <c r="J17188" s="1">
        <v>12</v>
      </c>
      <c r="K17188" s="1" t="s">
        <v>172</v>
      </c>
      <c r="L17188" s="1" t="s">
        <v>12</v>
      </c>
      <c r="M17188" s="1" t="s">
        <v>81</v>
      </c>
      <c r="N17188" s="1" t="s">
        <v>82</v>
      </c>
    </row>
    <row r="17189" spans="1:14" x14ac:dyDescent="0.25">
      <c r="A17189" s="1">
        <v>17188</v>
      </c>
      <c r="B17189" s="1">
        <v>7560</v>
      </c>
      <c r="C17189" s="1">
        <f>1/COUNTIF(B:B,pizza_sales[[#This Row],[order_id]])</f>
        <v>0.5</v>
      </c>
      <c r="D17189" s="1" t="s">
        <v>166</v>
      </c>
      <c r="E17189" s="1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 s="1">
        <v>16.5</v>
      </c>
      <c r="J17189" s="1">
        <v>16.5</v>
      </c>
      <c r="K17189" s="1" t="s">
        <v>171</v>
      </c>
      <c r="L17189" s="1" t="s">
        <v>23</v>
      </c>
      <c r="M17189" s="1" t="s">
        <v>84</v>
      </c>
      <c r="N17189" s="1" t="s">
        <v>85</v>
      </c>
    </row>
    <row r="17190" spans="1:14" x14ac:dyDescent="0.25">
      <c r="A17190" s="1">
        <v>17189</v>
      </c>
      <c r="B17190" s="1">
        <v>7561</v>
      </c>
      <c r="C17190" s="1">
        <f>1/COUNTIF(B:B,pizza_sales[[#This Row],[order_id]])</f>
        <v>0.33333333333333331</v>
      </c>
      <c r="D17190" s="1" t="s">
        <v>15</v>
      </c>
      <c r="E17190" s="1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 s="1">
        <v>16</v>
      </c>
      <c r="J17190" s="1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x14ac:dyDescent="0.25">
      <c r="A17191" s="1">
        <v>17190</v>
      </c>
      <c r="B17191" s="1">
        <v>7561</v>
      </c>
      <c r="C17191" s="1">
        <f>1/COUNTIF(B:B,pizza_sales[[#This Row],[order_id]])</f>
        <v>0.33333333333333331</v>
      </c>
      <c r="D17191" s="1" t="s">
        <v>47</v>
      </c>
      <c r="E17191" s="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 s="1">
        <v>12</v>
      </c>
      <c r="J17191" s="1">
        <v>12</v>
      </c>
      <c r="K17191" s="1" t="s">
        <v>172</v>
      </c>
      <c r="L17191" s="1" t="s">
        <v>19</v>
      </c>
      <c r="M17191" s="1" t="s">
        <v>48</v>
      </c>
      <c r="N17191" s="1" t="s">
        <v>49</v>
      </c>
    </row>
    <row r="17192" spans="1:14" x14ac:dyDescent="0.25">
      <c r="A17192" s="1">
        <v>17191</v>
      </c>
      <c r="B17192" s="1">
        <v>7561</v>
      </c>
      <c r="C17192" s="1">
        <f>1/COUNTIF(B:B,pizza_sales[[#This Row],[order_id]])</f>
        <v>0.33333333333333331</v>
      </c>
      <c r="D17192" s="1" t="s">
        <v>146</v>
      </c>
      <c r="E17192" s="1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 s="1">
        <v>12.75</v>
      </c>
      <c r="J17192" s="1">
        <v>12.75</v>
      </c>
      <c r="K17192" s="1" t="s">
        <v>172</v>
      </c>
      <c r="L17192" s="1" t="s">
        <v>30</v>
      </c>
      <c r="M17192" s="1" t="s">
        <v>31</v>
      </c>
      <c r="N17192" s="1" t="s">
        <v>32</v>
      </c>
    </row>
    <row r="17193" spans="1:14" x14ac:dyDescent="0.25">
      <c r="A17193" s="1">
        <v>17192</v>
      </c>
      <c r="B17193" s="1">
        <v>7562</v>
      </c>
      <c r="C17193" s="1">
        <f>1/COUNTIF(B:B,pizza_sales[[#This Row],[order_id]])</f>
        <v>0.5</v>
      </c>
      <c r="D17193" s="1" t="s">
        <v>15</v>
      </c>
      <c r="E17193" s="1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 s="1">
        <v>16</v>
      </c>
      <c r="J17193" s="1">
        <v>16</v>
      </c>
      <c r="K17193" s="1" t="s">
        <v>171</v>
      </c>
      <c r="L17193" s="1" t="s">
        <v>12</v>
      </c>
      <c r="M17193" s="1" t="s">
        <v>16</v>
      </c>
      <c r="N17193" s="1" t="s">
        <v>17</v>
      </c>
    </row>
    <row r="17194" spans="1:14" x14ac:dyDescent="0.25">
      <c r="A17194" s="1">
        <v>17193</v>
      </c>
      <c r="B17194" s="1">
        <v>7562</v>
      </c>
      <c r="C17194" s="1">
        <f>1/COUNTIF(B:B,pizza_sales[[#This Row],[order_id]])</f>
        <v>0.5</v>
      </c>
      <c r="D17194" s="1" t="s">
        <v>89</v>
      </c>
      <c r="E17194" s="1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 s="1">
        <v>12</v>
      </c>
      <c r="J17194" s="1">
        <v>12</v>
      </c>
      <c r="K17194" s="1" t="s">
        <v>172</v>
      </c>
      <c r="L17194" s="1" t="s">
        <v>12</v>
      </c>
      <c r="M17194" s="1" t="s">
        <v>90</v>
      </c>
      <c r="N17194" s="1" t="s">
        <v>91</v>
      </c>
    </row>
    <row r="17195" spans="1:14" x14ac:dyDescent="0.25">
      <c r="A17195" s="1">
        <v>17194</v>
      </c>
      <c r="B17195" s="1">
        <v>7563</v>
      </c>
      <c r="C17195" s="1">
        <f>1/COUNTIF(B:B,pizza_sales[[#This Row],[order_id]])</f>
        <v>0.5</v>
      </c>
      <c r="D17195" s="1" t="s">
        <v>68</v>
      </c>
      <c r="E17195" s="1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 s="1">
        <v>20.75</v>
      </c>
      <c r="J17195" s="1">
        <v>20.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25">
      <c r="A17196" s="1">
        <v>17195</v>
      </c>
      <c r="B17196" s="1">
        <v>7563</v>
      </c>
      <c r="C17196" s="1">
        <f>1/COUNTIF(B:B,pizza_sales[[#This Row],[order_id]])</f>
        <v>0.5</v>
      </c>
      <c r="D17196" s="1" t="s">
        <v>92</v>
      </c>
      <c r="E17196" s="1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 s="1">
        <v>16.25</v>
      </c>
      <c r="J17196" s="1">
        <v>16.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x14ac:dyDescent="0.25">
      <c r="A17197" s="1">
        <v>17196</v>
      </c>
      <c r="B17197" s="1">
        <v>7564</v>
      </c>
      <c r="C17197" s="1">
        <f>1/COUNTIF(B:B,pizza_sales[[#This Row],[order_id]])</f>
        <v>1</v>
      </c>
      <c r="D17197" s="1" t="s">
        <v>37</v>
      </c>
      <c r="E17197" s="1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 s="1">
        <v>12.75</v>
      </c>
      <c r="J17197" s="1">
        <v>25.5</v>
      </c>
      <c r="K17197" s="1" t="s">
        <v>172</v>
      </c>
      <c r="L17197" s="1" t="s">
        <v>30</v>
      </c>
      <c r="M17197" s="1" t="s">
        <v>38</v>
      </c>
      <c r="N17197" s="1" t="s">
        <v>39</v>
      </c>
    </row>
    <row r="17198" spans="1:14" x14ac:dyDescent="0.25">
      <c r="A17198" s="1">
        <v>17197</v>
      </c>
      <c r="B17198" s="1">
        <v>7565</v>
      </c>
      <c r="C17198" s="1">
        <f>1/COUNTIF(B:B,pizza_sales[[#This Row],[order_id]])</f>
        <v>1</v>
      </c>
      <c r="D17198" s="1" t="s">
        <v>139</v>
      </c>
      <c r="E17198" s="1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 s="1">
        <v>16.5</v>
      </c>
      <c r="J17198" s="1">
        <v>16.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x14ac:dyDescent="0.25">
      <c r="A17199" s="1">
        <v>17198</v>
      </c>
      <c r="B17199" s="1">
        <v>7566</v>
      </c>
      <c r="C17199" s="1">
        <f>1/COUNTIF(B:B,pizza_sales[[#This Row],[order_id]])</f>
        <v>1</v>
      </c>
      <c r="D17199" s="1" t="s">
        <v>50</v>
      </c>
      <c r="E17199" s="1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 s="1">
        <v>20.5</v>
      </c>
      <c r="J17199" s="1">
        <v>20.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25">
      <c r="A17200" s="1">
        <v>17199</v>
      </c>
      <c r="B17200" s="1">
        <v>7567</v>
      </c>
      <c r="C17200" s="1">
        <f>1/COUNTIF(B:B,pizza_sales[[#This Row],[order_id]])</f>
        <v>0.5</v>
      </c>
      <c r="D17200" s="1" t="s">
        <v>122</v>
      </c>
      <c r="E17200" s="1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 s="1">
        <v>9.75</v>
      </c>
      <c r="J17200" s="1">
        <v>9.75</v>
      </c>
      <c r="K17200" s="1" t="s">
        <v>172</v>
      </c>
      <c r="L17200" s="1" t="s">
        <v>12</v>
      </c>
      <c r="M17200" s="1" t="s">
        <v>74</v>
      </c>
      <c r="N17200" s="1" t="s">
        <v>75</v>
      </c>
    </row>
    <row r="17201" spans="1:14" x14ac:dyDescent="0.25">
      <c r="A17201" s="1">
        <v>17200</v>
      </c>
      <c r="B17201" s="1">
        <v>7567</v>
      </c>
      <c r="C17201" s="1">
        <f>1/COUNTIF(B:B,pizza_sales[[#This Row],[order_id]])</f>
        <v>0.5</v>
      </c>
      <c r="D17201" s="1" t="s">
        <v>136</v>
      </c>
      <c r="E17201" s="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 s="1">
        <v>25.5</v>
      </c>
      <c r="J17201" s="1">
        <v>25.5</v>
      </c>
      <c r="K17201" s="1" t="s">
        <v>173</v>
      </c>
      <c r="L17201" s="1" t="s">
        <v>12</v>
      </c>
      <c r="M17201" s="1" t="s">
        <v>41</v>
      </c>
      <c r="N17201" s="1" t="s">
        <v>42</v>
      </c>
    </row>
    <row r="17202" spans="1:14" x14ac:dyDescent="0.25">
      <c r="A17202" s="1">
        <v>17201</v>
      </c>
      <c r="B17202" s="1">
        <v>7568</v>
      </c>
      <c r="C17202" s="1">
        <f>1/COUNTIF(B:B,pizza_sales[[#This Row],[order_id]])</f>
        <v>0.25</v>
      </c>
      <c r="D17202" s="1" t="s">
        <v>168</v>
      </c>
      <c r="E17202" s="1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 s="1">
        <v>20.25</v>
      </c>
      <c r="J17202" s="1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25">
      <c r="A17203" s="1">
        <v>17202</v>
      </c>
      <c r="B17203" s="1">
        <v>7568</v>
      </c>
      <c r="C17203" s="1">
        <f>1/COUNTIF(B:B,pizza_sales[[#This Row],[order_id]])</f>
        <v>0.25</v>
      </c>
      <c r="D17203" s="1" t="s">
        <v>86</v>
      </c>
      <c r="E17203" s="1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 s="1">
        <v>17.950000762939453</v>
      </c>
      <c r="J17203" s="1">
        <v>17.950000762939453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25">
      <c r="A17204" s="1">
        <v>17203</v>
      </c>
      <c r="B17204" s="1">
        <v>7568</v>
      </c>
      <c r="C17204" s="1">
        <f>1/COUNTIF(B:B,pizza_sales[[#This Row],[order_id]])</f>
        <v>0.25</v>
      </c>
      <c r="D17204" s="1" t="s">
        <v>148</v>
      </c>
      <c r="E17204" s="1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 s="1">
        <v>21</v>
      </c>
      <c r="J17204" s="1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25">
      <c r="A17205" s="1">
        <v>17204</v>
      </c>
      <c r="B17205" s="1">
        <v>7568</v>
      </c>
      <c r="C17205" s="1">
        <f>1/COUNTIF(B:B,pizza_sales[[#This Row],[order_id]])</f>
        <v>0.25</v>
      </c>
      <c r="D17205" s="1" t="s">
        <v>132</v>
      </c>
      <c r="E17205" s="1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 s="1">
        <v>12.5</v>
      </c>
      <c r="J17205" s="1">
        <v>12.5</v>
      </c>
      <c r="K17205" s="1" t="s">
        <v>172</v>
      </c>
      <c r="L17205" s="1" t="s">
        <v>19</v>
      </c>
      <c r="M17205" s="1" t="s">
        <v>59</v>
      </c>
      <c r="N17205" s="1" t="s">
        <v>60</v>
      </c>
    </row>
    <row r="17206" spans="1:14" x14ac:dyDescent="0.25">
      <c r="A17206" s="1">
        <v>17205</v>
      </c>
      <c r="B17206" s="1">
        <v>7569</v>
      </c>
      <c r="C17206" s="1">
        <f>1/COUNTIF(B:B,pizza_sales[[#This Row],[order_id]])</f>
        <v>0.33333333333333331</v>
      </c>
      <c r="D17206" s="1" t="s">
        <v>128</v>
      </c>
      <c r="E17206" s="1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 s="1">
        <v>10.5</v>
      </c>
      <c r="J17206" s="1">
        <v>10.5</v>
      </c>
      <c r="K17206" s="1" t="s">
        <v>172</v>
      </c>
      <c r="L17206" s="1" t="s">
        <v>12</v>
      </c>
      <c r="M17206" s="1" t="s">
        <v>13</v>
      </c>
      <c r="N17206" s="1" t="s">
        <v>14</v>
      </c>
    </row>
    <row r="17207" spans="1:14" x14ac:dyDescent="0.25">
      <c r="A17207" s="1">
        <v>17206</v>
      </c>
      <c r="B17207" s="1">
        <v>7569</v>
      </c>
      <c r="C17207" s="1">
        <f>1/COUNTIF(B:B,pizza_sales[[#This Row],[order_id]])</f>
        <v>0.33333333333333331</v>
      </c>
      <c r="D17207" s="1" t="s">
        <v>143</v>
      </c>
      <c r="E17207" s="1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 s="1">
        <v>14.5</v>
      </c>
      <c r="J17207" s="1">
        <v>14.5</v>
      </c>
      <c r="K17207" s="1" t="s">
        <v>171</v>
      </c>
      <c r="L17207" s="1" t="s">
        <v>12</v>
      </c>
      <c r="M17207" s="1" t="s">
        <v>126</v>
      </c>
      <c r="N17207" s="1" t="s">
        <v>127</v>
      </c>
    </row>
    <row r="17208" spans="1:14" x14ac:dyDescent="0.25">
      <c r="A17208" s="1">
        <v>17207</v>
      </c>
      <c r="B17208" s="1">
        <v>7569</v>
      </c>
      <c r="C17208" s="1">
        <f>1/COUNTIF(B:B,pizza_sales[[#This Row],[order_id]])</f>
        <v>0.33333333333333331</v>
      </c>
      <c r="D17208" s="1" t="s">
        <v>159</v>
      </c>
      <c r="E17208" s="1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 s="1">
        <v>16.5</v>
      </c>
      <c r="J17208" s="1">
        <v>16.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x14ac:dyDescent="0.25">
      <c r="A17209" s="1">
        <v>17208</v>
      </c>
      <c r="B17209" s="1">
        <v>7570</v>
      </c>
      <c r="C17209" s="1">
        <f>1/COUNTIF(B:B,pizza_sales[[#This Row],[order_id]])</f>
        <v>1</v>
      </c>
      <c r="D17209" s="1" t="s">
        <v>72</v>
      </c>
      <c r="E17209" s="1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 s="1">
        <v>16.75</v>
      </c>
      <c r="J17209" s="1">
        <v>16.75</v>
      </c>
      <c r="K17209" s="1" t="s">
        <v>171</v>
      </c>
      <c r="L17209" s="1" t="s">
        <v>30</v>
      </c>
      <c r="M17209" s="1" t="s">
        <v>70</v>
      </c>
      <c r="N17209" s="1" t="s">
        <v>71</v>
      </c>
    </row>
    <row r="17210" spans="1:14" x14ac:dyDescent="0.25">
      <c r="A17210" s="1">
        <v>17209</v>
      </c>
      <c r="B17210" s="1">
        <v>7571</v>
      </c>
      <c r="C17210" s="1">
        <f>1/COUNTIF(B:B,pizza_sales[[#This Row],[order_id]])</f>
        <v>1</v>
      </c>
      <c r="D17210" s="1" t="s">
        <v>109</v>
      </c>
      <c r="E17210" s="1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 s="1">
        <v>20.25</v>
      </c>
      <c r="J17210" s="1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25">
      <c r="A17211" s="1">
        <v>17210</v>
      </c>
      <c r="B17211" s="1">
        <v>7572</v>
      </c>
      <c r="C17211" s="1">
        <f>1/COUNTIF(B:B,pizza_sales[[#This Row],[order_id]])</f>
        <v>1</v>
      </c>
      <c r="D17211" s="1" t="s">
        <v>61</v>
      </c>
      <c r="E17211" s="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 s="1">
        <v>12</v>
      </c>
      <c r="J17211" s="1">
        <v>12</v>
      </c>
      <c r="K17211" s="1" t="s">
        <v>172</v>
      </c>
      <c r="L17211" s="1" t="s">
        <v>19</v>
      </c>
      <c r="M17211" s="1" t="s">
        <v>62</v>
      </c>
      <c r="N17211" s="1" t="s">
        <v>63</v>
      </c>
    </row>
    <row r="17212" spans="1:14" x14ac:dyDescent="0.25">
      <c r="A17212" s="1">
        <v>17211</v>
      </c>
      <c r="B17212" s="1">
        <v>7573</v>
      </c>
      <c r="C17212" s="1">
        <f>1/COUNTIF(B:B,pizza_sales[[#This Row],[order_id]])</f>
        <v>0.33333333333333331</v>
      </c>
      <c r="D17212" s="1" t="s">
        <v>160</v>
      </c>
      <c r="E17212" s="1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 s="1">
        <v>23.649999618530273</v>
      </c>
      <c r="J17212" s="1">
        <v>23.649999618530273</v>
      </c>
      <c r="K17212" s="1" t="s">
        <v>172</v>
      </c>
      <c r="L17212" s="1" t="s">
        <v>23</v>
      </c>
      <c r="M17212" s="1" t="s">
        <v>161</v>
      </c>
      <c r="N17212" s="1" t="s">
        <v>162</v>
      </c>
    </row>
    <row r="17213" spans="1:14" x14ac:dyDescent="0.25">
      <c r="A17213" s="1">
        <v>17212</v>
      </c>
      <c r="B17213" s="1">
        <v>7573</v>
      </c>
      <c r="C17213" s="1">
        <f>1/COUNTIF(B:B,pizza_sales[[#This Row],[order_id]])</f>
        <v>0.33333333333333331</v>
      </c>
      <c r="D17213" s="1" t="s">
        <v>128</v>
      </c>
      <c r="E17213" s="1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 s="1">
        <v>10.5</v>
      </c>
      <c r="J17213" s="1">
        <v>10.5</v>
      </c>
      <c r="K17213" s="1" t="s">
        <v>172</v>
      </c>
      <c r="L17213" s="1" t="s">
        <v>12</v>
      </c>
      <c r="M17213" s="1" t="s">
        <v>13</v>
      </c>
      <c r="N17213" s="1" t="s">
        <v>14</v>
      </c>
    </row>
    <row r="17214" spans="1:14" x14ac:dyDescent="0.25">
      <c r="A17214" s="1">
        <v>17213</v>
      </c>
      <c r="B17214" s="1">
        <v>7573</v>
      </c>
      <c r="C17214" s="1">
        <f>1/COUNTIF(B:B,pizza_sales[[#This Row],[order_id]])</f>
        <v>0.33333333333333331</v>
      </c>
      <c r="D17214" s="1" t="s">
        <v>29</v>
      </c>
      <c r="E17214" s="1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 s="1">
        <v>20.75</v>
      </c>
      <c r="J17214" s="1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25">
      <c r="A17215" s="1">
        <v>17214</v>
      </c>
      <c r="B17215" s="1">
        <v>7574</v>
      </c>
      <c r="C17215" s="1">
        <f>1/COUNTIF(B:B,pizza_sales[[#This Row],[order_id]])</f>
        <v>0.5</v>
      </c>
      <c r="D17215" s="1" t="s">
        <v>117</v>
      </c>
      <c r="E17215" s="1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 s="1">
        <v>16.25</v>
      </c>
      <c r="J17215" s="1">
        <v>16.25</v>
      </c>
      <c r="K17215" s="1" t="s">
        <v>171</v>
      </c>
      <c r="L17215" s="1" t="s">
        <v>23</v>
      </c>
      <c r="M17215" s="1" t="s">
        <v>110</v>
      </c>
      <c r="N17215" s="1" t="s">
        <v>111</v>
      </c>
    </row>
    <row r="17216" spans="1:14" x14ac:dyDescent="0.25">
      <c r="A17216" s="1">
        <v>17215</v>
      </c>
      <c r="B17216" s="1">
        <v>7574</v>
      </c>
      <c r="C17216" s="1">
        <f>1/COUNTIF(B:B,pizza_sales[[#This Row],[order_id]])</f>
        <v>0.5</v>
      </c>
      <c r="D17216" s="1" t="s">
        <v>105</v>
      </c>
      <c r="E17216" s="1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 s="1">
        <v>20.25</v>
      </c>
      <c r="J17216" s="1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25">
      <c r="A17217" s="1">
        <v>17216</v>
      </c>
      <c r="B17217" s="1">
        <v>7575</v>
      </c>
      <c r="C17217" s="1">
        <f>1/COUNTIF(B:B,pizza_sales[[#This Row],[order_id]])</f>
        <v>1</v>
      </c>
      <c r="D17217" s="1" t="s">
        <v>157</v>
      </c>
      <c r="E17217" s="1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 s="1">
        <v>16</v>
      </c>
      <c r="J17217" s="1">
        <v>16</v>
      </c>
      <c r="K17217" s="1" t="s">
        <v>171</v>
      </c>
      <c r="L17217" s="1" t="s">
        <v>19</v>
      </c>
      <c r="M17217" s="1" t="s">
        <v>106</v>
      </c>
      <c r="N17217" s="1" t="s">
        <v>107</v>
      </c>
    </row>
    <row r="17218" spans="1:14" x14ac:dyDescent="0.25">
      <c r="A17218" s="1">
        <v>17217</v>
      </c>
      <c r="B17218" s="1">
        <v>7576</v>
      </c>
      <c r="C17218" s="1">
        <f>1/COUNTIF(B:B,pizza_sales[[#This Row],[order_id]])</f>
        <v>0.33333333333333331</v>
      </c>
      <c r="D17218" s="1" t="s">
        <v>80</v>
      </c>
      <c r="E17218" s="1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 s="1">
        <v>12</v>
      </c>
      <c r="J17218" s="1">
        <v>12</v>
      </c>
      <c r="K17218" s="1" t="s">
        <v>172</v>
      </c>
      <c r="L17218" s="1" t="s">
        <v>12</v>
      </c>
      <c r="M17218" s="1" t="s">
        <v>81</v>
      </c>
      <c r="N17218" s="1" t="s">
        <v>82</v>
      </c>
    </row>
    <row r="17219" spans="1:14" x14ac:dyDescent="0.25">
      <c r="A17219" s="1">
        <v>17218</v>
      </c>
      <c r="B17219" s="1">
        <v>7576</v>
      </c>
      <c r="C17219" s="1">
        <f>1/COUNTIF(B:B,pizza_sales[[#This Row],[order_id]])</f>
        <v>0.33333333333333331</v>
      </c>
      <c r="D17219" s="1" t="s">
        <v>47</v>
      </c>
      <c r="E17219" s="1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 s="1">
        <v>12</v>
      </c>
      <c r="J17219" s="1">
        <v>12</v>
      </c>
      <c r="K17219" s="1" t="s">
        <v>172</v>
      </c>
      <c r="L17219" s="1" t="s">
        <v>19</v>
      </c>
      <c r="M17219" s="1" t="s">
        <v>48</v>
      </c>
      <c r="N17219" s="1" t="s">
        <v>49</v>
      </c>
    </row>
    <row r="17220" spans="1:14" x14ac:dyDescent="0.25">
      <c r="A17220" s="1">
        <v>17219</v>
      </c>
      <c r="B17220" s="1">
        <v>7576</v>
      </c>
      <c r="C17220" s="1">
        <f>1/COUNTIF(B:B,pizza_sales[[#This Row],[order_id]])</f>
        <v>0.33333333333333331</v>
      </c>
      <c r="D17220" s="1" t="s">
        <v>139</v>
      </c>
      <c r="E17220" s="1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 s="1">
        <v>16.5</v>
      </c>
      <c r="J17220" s="1">
        <v>16.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x14ac:dyDescent="0.25">
      <c r="A17221" s="1">
        <v>17220</v>
      </c>
      <c r="B17221" s="1">
        <v>7577</v>
      </c>
      <c r="C17221" s="1">
        <f>1/COUNTIF(B:B,pizza_sales[[#This Row],[order_id]])</f>
        <v>1</v>
      </c>
      <c r="D17221" s="1" t="s">
        <v>73</v>
      </c>
      <c r="E17221" s="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 s="1">
        <v>15.25</v>
      </c>
      <c r="J17221" s="1">
        <v>15.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25">
      <c r="A17222" s="1">
        <v>17221</v>
      </c>
      <c r="B17222" s="1">
        <v>7578</v>
      </c>
      <c r="C17222" s="1">
        <f>1/COUNTIF(B:B,pizza_sales[[#This Row],[order_id]])</f>
        <v>1</v>
      </c>
      <c r="D17222" s="1" t="s">
        <v>64</v>
      </c>
      <c r="E17222" s="1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 s="1">
        <v>20.25</v>
      </c>
      <c r="J17222" s="1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25">
      <c r="A17223" s="1">
        <v>17222</v>
      </c>
      <c r="B17223" s="1">
        <v>7579</v>
      </c>
      <c r="C17223" s="1">
        <f>1/COUNTIF(B:B,pizza_sales[[#This Row],[order_id]])</f>
        <v>1</v>
      </c>
      <c r="D17223" s="1" t="s">
        <v>137</v>
      </c>
      <c r="E17223" s="1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 s="1">
        <v>16.5</v>
      </c>
      <c r="J17223" s="1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25">
      <c r="A17224" s="1">
        <v>17223</v>
      </c>
      <c r="B17224" s="1">
        <v>7580</v>
      </c>
      <c r="C17224" s="1">
        <f>1/COUNTIF(B:B,pizza_sales[[#This Row],[order_id]])</f>
        <v>0.33333333333333331</v>
      </c>
      <c r="D17224" s="1" t="s">
        <v>64</v>
      </c>
      <c r="E17224" s="1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 s="1">
        <v>20.25</v>
      </c>
      <c r="J17224" s="1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25">
      <c r="A17225" s="1">
        <v>17224</v>
      </c>
      <c r="B17225" s="1">
        <v>7580</v>
      </c>
      <c r="C17225" s="1">
        <f>1/COUNTIF(B:B,pizza_sales[[#This Row],[order_id]])</f>
        <v>0.33333333333333331</v>
      </c>
      <c r="D17225" s="1" t="s">
        <v>116</v>
      </c>
      <c r="E17225" s="1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 s="1">
        <v>12.5</v>
      </c>
      <c r="J17225" s="1">
        <v>12.5</v>
      </c>
      <c r="K17225" s="1" t="s">
        <v>172</v>
      </c>
      <c r="L17225" s="1" t="s">
        <v>23</v>
      </c>
      <c r="M17225" s="1" t="s">
        <v>35</v>
      </c>
      <c r="N17225" s="1" t="s">
        <v>36</v>
      </c>
    </row>
    <row r="17226" spans="1:14" x14ac:dyDescent="0.25">
      <c r="A17226" s="1">
        <v>17225</v>
      </c>
      <c r="B17226" s="1">
        <v>7580</v>
      </c>
      <c r="C17226" s="1">
        <f>1/COUNTIF(B:B,pizza_sales[[#This Row],[order_id]])</f>
        <v>0.33333333333333331</v>
      </c>
      <c r="D17226" s="1" t="s">
        <v>29</v>
      </c>
      <c r="E17226" s="1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 s="1">
        <v>20.75</v>
      </c>
      <c r="J17226" s="1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25">
      <c r="A17227" s="1">
        <v>17226</v>
      </c>
      <c r="B17227" s="1">
        <v>7581</v>
      </c>
      <c r="C17227" s="1">
        <f>1/COUNTIF(B:B,pizza_sales[[#This Row],[order_id]])</f>
        <v>0.33333333333333331</v>
      </c>
      <c r="D17227" s="1" t="s">
        <v>154</v>
      </c>
      <c r="E17227" s="1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 s="1">
        <v>16.75</v>
      </c>
      <c r="J17227" s="1">
        <v>16.75</v>
      </c>
      <c r="K17227" s="1" t="s">
        <v>171</v>
      </c>
      <c r="L17227" s="1" t="s">
        <v>19</v>
      </c>
      <c r="M17227" s="1" t="s">
        <v>97</v>
      </c>
      <c r="N17227" s="1" t="s">
        <v>98</v>
      </c>
    </row>
    <row r="17228" spans="1:14" x14ac:dyDescent="0.25">
      <c r="A17228" s="1">
        <v>17227</v>
      </c>
      <c r="B17228" s="1">
        <v>7581</v>
      </c>
      <c r="C17228" s="1">
        <f>1/COUNTIF(B:B,pizza_sales[[#This Row],[order_id]])</f>
        <v>0.33333333333333331</v>
      </c>
      <c r="D17228" s="1" t="s">
        <v>55</v>
      </c>
      <c r="E17228" s="1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 s="1">
        <v>20.75</v>
      </c>
      <c r="J17228" s="1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25">
      <c r="A17229" s="1">
        <v>17228</v>
      </c>
      <c r="B17229" s="1">
        <v>7581</v>
      </c>
      <c r="C17229" s="1">
        <f>1/COUNTIF(B:B,pizza_sales[[#This Row],[order_id]])</f>
        <v>0.33333333333333331</v>
      </c>
      <c r="D17229" s="1" t="s">
        <v>153</v>
      </c>
      <c r="E17229" s="1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 s="1">
        <v>16.5</v>
      </c>
      <c r="J17229" s="1">
        <v>16.5</v>
      </c>
      <c r="K17229" s="1" t="s">
        <v>171</v>
      </c>
      <c r="L17229" s="1" t="s">
        <v>23</v>
      </c>
      <c r="M17229" s="1" t="s">
        <v>56</v>
      </c>
      <c r="N17229" s="1" t="s">
        <v>57</v>
      </c>
    </row>
    <row r="17230" spans="1:14" x14ac:dyDescent="0.25">
      <c r="A17230" s="1">
        <v>17229</v>
      </c>
      <c r="B17230" s="1">
        <v>7582</v>
      </c>
      <c r="C17230" s="1">
        <f>1/COUNTIF(B:B,pizza_sales[[#This Row],[order_id]])</f>
        <v>1</v>
      </c>
      <c r="D17230" s="1" t="s">
        <v>50</v>
      </c>
      <c r="E17230" s="1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 s="1">
        <v>20.5</v>
      </c>
      <c r="J17230" s="1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25">
      <c r="A17231" s="1">
        <v>17230</v>
      </c>
      <c r="B17231" s="1">
        <v>7583</v>
      </c>
      <c r="C17231" s="1">
        <f>1/COUNTIF(B:B,pizza_sales[[#This Row],[order_id]])</f>
        <v>0.33333333333333331</v>
      </c>
      <c r="D17231" s="1" t="s">
        <v>80</v>
      </c>
      <c r="E17231" s="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 s="1">
        <v>12</v>
      </c>
      <c r="J17231" s="1">
        <v>24</v>
      </c>
      <c r="K17231" s="1" t="s">
        <v>172</v>
      </c>
      <c r="L17231" s="1" t="s">
        <v>12</v>
      </c>
      <c r="M17231" s="1" t="s">
        <v>81</v>
      </c>
      <c r="N17231" s="1" t="s">
        <v>82</v>
      </c>
    </row>
    <row r="17232" spans="1:14" x14ac:dyDescent="0.25">
      <c r="A17232" s="1">
        <v>17231</v>
      </c>
      <c r="B17232" s="1">
        <v>7583</v>
      </c>
      <c r="C17232" s="1">
        <f>1/COUNTIF(B:B,pizza_sales[[#This Row],[order_id]])</f>
        <v>0.33333333333333331</v>
      </c>
      <c r="D17232" s="1" t="s">
        <v>18</v>
      </c>
      <c r="E17232" s="1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 s="1">
        <v>18.5</v>
      </c>
      <c r="J17232" s="1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25">
      <c r="A17233" s="1">
        <v>17232</v>
      </c>
      <c r="B17233" s="1">
        <v>7583</v>
      </c>
      <c r="C17233" s="1">
        <f>1/COUNTIF(B:B,pizza_sales[[#This Row],[order_id]])</f>
        <v>0.33333333333333331</v>
      </c>
      <c r="D17233" s="1" t="s">
        <v>29</v>
      </c>
      <c r="E17233" s="1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 s="1">
        <v>20.75</v>
      </c>
      <c r="J17233" s="1">
        <v>20.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25">
      <c r="A17234" s="1">
        <v>17233</v>
      </c>
      <c r="B17234" s="1">
        <v>7584</v>
      </c>
      <c r="C17234" s="1">
        <f>1/COUNTIF(B:B,pizza_sales[[#This Row],[order_id]])</f>
        <v>1</v>
      </c>
      <c r="D17234" s="1" t="s">
        <v>22</v>
      </c>
      <c r="E17234" s="1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 s="1">
        <v>20.75</v>
      </c>
      <c r="J17234" s="1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25">
      <c r="A17235" s="1">
        <v>17234</v>
      </c>
      <c r="B17235" s="1">
        <v>7585</v>
      </c>
      <c r="C17235" s="1">
        <f>1/COUNTIF(B:B,pizza_sales[[#This Row],[order_id]])</f>
        <v>1</v>
      </c>
      <c r="D17235" s="1" t="s">
        <v>166</v>
      </c>
      <c r="E17235" s="1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 s="1">
        <v>16.5</v>
      </c>
      <c r="J17235" s="1">
        <v>16.5</v>
      </c>
      <c r="K17235" s="1" t="s">
        <v>171</v>
      </c>
      <c r="L17235" s="1" t="s">
        <v>23</v>
      </c>
      <c r="M17235" s="1" t="s">
        <v>84</v>
      </c>
      <c r="N17235" s="1" t="s">
        <v>85</v>
      </c>
    </row>
    <row r="17236" spans="1:14" x14ac:dyDescent="0.25">
      <c r="A17236" s="1">
        <v>17235</v>
      </c>
      <c r="B17236" s="1">
        <v>7586</v>
      </c>
      <c r="C17236" s="1">
        <f>1/COUNTIF(B:B,pizza_sales[[#This Row],[order_id]])</f>
        <v>0.2</v>
      </c>
      <c r="D17236" s="1" t="s">
        <v>47</v>
      </c>
      <c r="E17236" s="1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 s="1">
        <v>12</v>
      </c>
      <c r="J17236" s="1">
        <v>12</v>
      </c>
      <c r="K17236" s="1" t="s">
        <v>172</v>
      </c>
      <c r="L17236" s="1" t="s">
        <v>19</v>
      </c>
      <c r="M17236" s="1" t="s">
        <v>48</v>
      </c>
      <c r="N17236" s="1" t="s">
        <v>49</v>
      </c>
    </row>
    <row r="17237" spans="1:14" x14ac:dyDescent="0.25">
      <c r="A17237" s="1">
        <v>17236</v>
      </c>
      <c r="B17237" s="1">
        <v>7586</v>
      </c>
      <c r="C17237" s="1">
        <f>1/COUNTIF(B:B,pizza_sales[[#This Row],[order_id]])</f>
        <v>0.2</v>
      </c>
      <c r="D17237" s="1" t="s">
        <v>89</v>
      </c>
      <c r="E17237" s="1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 s="1">
        <v>12</v>
      </c>
      <c r="J17237" s="1">
        <v>12</v>
      </c>
      <c r="K17237" s="1" t="s">
        <v>172</v>
      </c>
      <c r="L17237" s="1" t="s">
        <v>12</v>
      </c>
      <c r="M17237" s="1" t="s">
        <v>90</v>
      </c>
      <c r="N17237" s="1" t="s">
        <v>91</v>
      </c>
    </row>
    <row r="17238" spans="1:14" x14ac:dyDescent="0.25">
      <c r="A17238" s="1">
        <v>17237</v>
      </c>
      <c r="B17238" s="1">
        <v>7586</v>
      </c>
      <c r="C17238" s="1">
        <f>1/COUNTIF(B:B,pizza_sales[[#This Row],[order_id]])</f>
        <v>0.2</v>
      </c>
      <c r="D17238" s="1" t="s">
        <v>125</v>
      </c>
      <c r="E17238" s="1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 s="1">
        <v>17.5</v>
      </c>
      <c r="J17238" s="1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25">
      <c r="A17239" s="1">
        <v>17238</v>
      </c>
      <c r="B17239" s="1">
        <v>7586</v>
      </c>
      <c r="C17239" s="1">
        <f>1/COUNTIF(B:B,pizza_sales[[#This Row],[order_id]])</f>
        <v>0.2</v>
      </c>
      <c r="D17239" s="1" t="s">
        <v>65</v>
      </c>
      <c r="E17239" s="1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 s="1">
        <v>20.75</v>
      </c>
      <c r="J17239" s="1">
        <v>20.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25">
      <c r="A17240" s="1">
        <v>17239</v>
      </c>
      <c r="B17240" s="1">
        <v>7586</v>
      </c>
      <c r="C17240" s="1">
        <f>1/COUNTIF(B:B,pizza_sales[[#This Row],[order_id]])</f>
        <v>0.2</v>
      </c>
      <c r="D17240" s="1" t="s">
        <v>132</v>
      </c>
      <c r="E17240" s="1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 s="1">
        <v>12.5</v>
      </c>
      <c r="J17240" s="1">
        <v>12.5</v>
      </c>
      <c r="K17240" s="1" t="s">
        <v>172</v>
      </c>
      <c r="L17240" s="1" t="s">
        <v>19</v>
      </c>
      <c r="M17240" s="1" t="s">
        <v>59</v>
      </c>
      <c r="N17240" s="1" t="s">
        <v>60</v>
      </c>
    </row>
    <row r="17241" spans="1:14" x14ac:dyDescent="0.25">
      <c r="A17241" s="1">
        <v>17240</v>
      </c>
      <c r="B17241" s="1">
        <v>7587</v>
      </c>
      <c r="C17241" s="1">
        <f>1/COUNTIF(B:B,pizza_sales[[#This Row],[order_id]])</f>
        <v>1</v>
      </c>
      <c r="D17241" s="1" t="s">
        <v>156</v>
      </c>
      <c r="E17241" s="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 s="1">
        <v>12</v>
      </c>
      <c r="J17241" s="1">
        <v>12</v>
      </c>
      <c r="K17241" s="1" t="s">
        <v>172</v>
      </c>
      <c r="L17241" s="1" t="s">
        <v>19</v>
      </c>
      <c r="M17241" s="1" t="s">
        <v>100</v>
      </c>
      <c r="N17241" s="1" t="s">
        <v>101</v>
      </c>
    </row>
    <row r="17242" spans="1:14" x14ac:dyDescent="0.25">
      <c r="A17242" s="1">
        <v>17241</v>
      </c>
      <c r="B17242" s="1">
        <v>7588</v>
      </c>
      <c r="C17242" s="1">
        <f>1/COUNTIF(B:B,pizza_sales[[#This Row],[order_id]])</f>
        <v>1</v>
      </c>
      <c r="D17242" s="1" t="s">
        <v>29</v>
      </c>
      <c r="E17242" s="1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 s="1">
        <v>20.75</v>
      </c>
      <c r="J17242" s="1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25">
      <c r="A17243" s="1">
        <v>17242</v>
      </c>
      <c r="B17243" s="1">
        <v>7589</v>
      </c>
      <c r="C17243" s="1">
        <f>1/COUNTIF(B:B,pizza_sales[[#This Row],[order_id]])</f>
        <v>0.33333333333333331</v>
      </c>
      <c r="D17243" s="1" t="s">
        <v>86</v>
      </c>
      <c r="E17243" s="1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 s="1">
        <v>17.950000762939453</v>
      </c>
      <c r="J17243" s="1">
        <v>17.950000762939453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25">
      <c r="A17244" s="1">
        <v>17243</v>
      </c>
      <c r="B17244" s="1">
        <v>7589</v>
      </c>
      <c r="C17244" s="1">
        <f>1/COUNTIF(B:B,pizza_sales[[#This Row],[order_id]])</f>
        <v>0.33333333333333331</v>
      </c>
      <c r="D17244" s="1" t="s">
        <v>108</v>
      </c>
      <c r="E17244" s="1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 s="1">
        <v>20.5</v>
      </c>
      <c r="J17244" s="1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25">
      <c r="A17245" s="1">
        <v>17244</v>
      </c>
      <c r="B17245" s="1">
        <v>7589</v>
      </c>
      <c r="C17245" s="1">
        <f>1/COUNTIF(B:B,pizza_sales[[#This Row],[order_id]])</f>
        <v>0.33333333333333331</v>
      </c>
      <c r="D17245" s="1" t="s">
        <v>115</v>
      </c>
      <c r="E17245" s="1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 s="1">
        <v>12.5</v>
      </c>
      <c r="J17245" s="1">
        <v>12.5</v>
      </c>
      <c r="K17245" s="1" t="s">
        <v>171</v>
      </c>
      <c r="L17245" s="1" t="s">
        <v>12</v>
      </c>
      <c r="M17245" s="1" t="s">
        <v>74</v>
      </c>
      <c r="N17245" s="1" t="s">
        <v>75</v>
      </c>
    </row>
    <row r="17246" spans="1:14" x14ac:dyDescent="0.25">
      <c r="A17246" s="1">
        <v>17245</v>
      </c>
      <c r="B17246" s="1">
        <v>7590</v>
      </c>
      <c r="C17246" s="1">
        <f>1/COUNTIF(B:B,pizza_sales[[#This Row],[order_id]])</f>
        <v>9.0909090909090912E-2</v>
      </c>
      <c r="D17246" s="1" t="s">
        <v>69</v>
      </c>
      <c r="E17246" s="1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 s="1">
        <v>20.75</v>
      </c>
      <c r="J17246" s="1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25">
      <c r="A17247" s="1">
        <v>17246</v>
      </c>
      <c r="B17247" s="1">
        <v>7590</v>
      </c>
      <c r="C17247" s="1">
        <f>1/COUNTIF(B:B,pizza_sales[[#This Row],[order_id]])</f>
        <v>9.0909090909090912E-2</v>
      </c>
      <c r="D17247" s="1" t="s">
        <v>76</v>
      </c>
      <c r="E17247" s="1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 s="1">
        <v>12.75</v>
      </c>
      <c r="J17247" s="1">
        <v>12.75</v>
      </c>
      <c r="K17247" s="1" t="s">
        <v>172</v>
      </c>
      <c r="L17247" s="1" t="s">
        <v>30</v>
      </c>
      <c r="M17247" s="1" t="s">
        <v>70</v>
      </c>
      <c r="N17247" s="1" t="s">
        <v>71</v>
      </c>
    </row>
    <row r="17248" spans="1:14" x14ac:dyDescent="0.25">
      <c r="A17248" s="1">
        <v>17247</v>
      </c>
      <c r="B17248" s="1">
        <v>7590</v>
      </c>
      <c r="C17248" s="1">
        <f>1/COUNTIF(B:B,pizza_sales[[#This Row],[order_id]])</f>
        <v>9.0909090909090912E-2</v>
      </c>
      <c r="D17248" s="1" t="s">
        <v>134</v>
      </c>
      <c r="E17248" s="1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 s="1">
        <v>20.5</v>
      </c>
      <c r="J17248" s="1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25">
      <c r="A17249" s="1">
        <v>17248</v>
      </c>
      <c r="B17249" s="1">
        <v>7590</v>
      </c>
      <c r="C17249" s="1">
        <f>1/COUNTIF(B:B,pizza_sales[[#This Row],[order_id]])</f>
        <v>9.0909090909090912E-2</v>
      </c>
      <c r="D17249" s="1" t="s">
        <v>86</v>
      </c>
      <c r="E17249" s="1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 s="1">
        <v>17.950000762939453</v>
      </c>
      <c r="J17249" s="1">
        <v>17.950000762939453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25">
      <c r="A17250" s="1">
        <v>17249</v>
      </c>
      <c r="B17250" s="1">
        <v>7590</v>
      </c>
      <c r="C17250" s="1">
        <f>1/COUNTIF(B:B,pizza_sales[[#This Row],[order_id]])</f>
        <v>9.0909090909090912E-2</v>
      </c>
      <c r="D17250" s="1" t="s">
        <v>137</v>
      </c>
      <c r="E17250" s="1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 s="1">
        <v>16.5</v>
      </c>
      <c r="J17250" s="1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25">
      <c r="A17251" s="1">
        <v>17250</v>
      </c>
      <c r="B17251" s="1">
        <v>7590</v>
      </c>
      <c r="C17251" s="1">
        <f>1/COUNTIF(B:B,pizza_sales[[#This Row],[order_id]])</f>
        <v>9.0909090909090912E-2</v>
      </c>
      <c r="D17251" s="1" t="s">
        <v>128</v>
      </c>
      <c r="E17251" s="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 s="1">
        <v>10.5</v>
      </c>
      <c r="J17251" s="1">
        <v>10.5</v>
      </c>
      <c r="K17251" s="1" t="s">
        <v>172</v>
      </c>
      <c r="L17251" s="1" t="s">
        <v>12</v>
      </c>
      <c r="M17251" s="1" t="s">
        <v>13</v>
      </c>
      <c r="N17251" s="1" t="s">
        <v>14</v>
      </c>
    </row>
    <row r="17252" spans="1:14" x14ac:dyDescent="0.25">
      <c r="A17252" s="1">
        <v>17251</v>
      </c>
      <c r="B17252" s="1">
        <v>7590</v>
      </c>
      <c r="C17252" s="1">
        <f>1/COUNTIF(B:B,pizza_sales[[#This Row],[order_id]])</f>
        <v>9.0909090909090912E-2</v>
      </c>
      <c r="D17252" s="1" t="s">
        <v>26</v>
      </c>
      <c r="E17252" s="1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 s="1">
        <v>16</v>
      </c>
      <c r="J17252" s="1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x14ac:dyDescent="0.25">
      <c r="A17253" s="1">
        <v>17252</v>
      </c>
      <c r="B17253" s="1">
        <v>7590</v>
      </c>
      <c r="C17253" s="1">
        <f>1/COUNTIF(B:B,pizza_sales[[#This Row],[order_id]])</f>
        <v>9.0909090909090912E-2</v>
      </c>
      <c r="D17253" s="1" t="s">
        <v>89</v>
      </c>
      <c r="E17253" s="1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 s="1">
        <v>12</v>
      </c>
      <c r="J17253" s="1">
        <v>12</v>
      </c>
      <c r="K17253" s="1" t="s">
        <v>172</v>
      </c>
      <c r="L17253" s="1" t="s">
        <v>12</v>
      </c>
      <c r="M17253" s="1" t="s">
        <v>90</v>
      </c>
      <c r="N17253" s="1" t="s">
        <v>91</v>
      </c>
    </row>
    <row r="17254" spans="1:14" x14ac:dyDescent="0.25">
      <c r="A17254" s="1">
        <v>17253</v>
      </c>
      <c r="B17254" s="1">
        <v>7590</v>
      </c>
      <c r="C17254" s="1">
        <f>1/COUNTIF(B:B,pizza_sales[[#This Row],[order_id]])</f>
        <v>9.0909090909090912E-2</v>
      </c>
      <c r="D17254" s="1" t="s">
        <v>122</v>
      </c>
      <c r="E17254" s="1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 s="1">
        <v>9.75</v>
      </c>
      <c r="J17254" s="1">
        <v>9.75</v>
      </c>
      <c r="K17254" s="1" t="s">
        <v>172</v>
      </c>
      <c r="L17254" s="1" t="s">
        <v>12</v>
      </c>
      <c r="M17254" s="1" t="s">
        <v>74</v>
      </c>
      <c r="N17254" s="1" t="s">
        <v>75</v>
      </c>
    </row>
    <row r="17255" spans="1:14" x14ac:dyDescent="0.25">
      <c r="A17255" s="1">
        <v>17254</v>
      </c>
      <c r="B17255" s="1">
        <v>7590</v>
      </c>
      <c r="C17255" s="1">
        <f>1/COUNTIF(B:B,pizza_sales[[#This Row],[order_id]])</f>
        <v>9.0909090909090912E-2</v>
      </c>
      <c r="D17255" s="1" t="s">
        <v>55</v>
      </c>
      <c r="E17255" s="1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 s="1">
        <v>20.75</v>
      </c>
      <c r="J17255" s="1">
        <v>20.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25">
      <c r="A17256" s="1">
        <v>17255</v>
      </c>
      <c r="B17256" s="1">
        <v>7590</v>
      </c>
      <c r="C17256" s="1">
        <f>1/COUNTIF(B:B,pizza_sales[[#This Row],[order_id]])</f>
        <v>9.0909090909090912E-2</v>
      </c>
      <c r="D17256" s="1" t="s">
        <v>29</v>
      </c>
      <c r="E17256" s="1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 s="1">
        <v>20.75</v>
      </c>
      <c r="J17256" s="1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25">
      <c r="A17257" s="1">
        <v>17256</v>
      </c>
      <c r="B17257" s="1">
        <v>7591</v>
      </c>
      <c r="C17257" s="1">
        <f>1/COUNTIF(B:B,pizza_sales[[#This Row],[order_id]])</f>
        <v>7.1428571428571425E-2</v>
      </c>
      <c r="D17257" s="1" t="s">
        <v>80</v>
      </c>
      <c r="E17257" s="1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 s="1">
        <v>12</v>
      </c>
      <c r="J17257" s="1">
        <v>12</v>
      </c>
      <c r="K17257" s="1" t="s">
        <v>172</v>
      </c>
      <c r="L17257" s="1" t="s">
        <v>12</v>
      </c>
      <c r="M17257" s="1" t="s">
        <v>81</v>
      </c>
      <c r="N17257" s="1" t="s">
        <v>82</v>
      </c>
    </row>
    <row r="17258" spans="1:14" x14ac:dyDescent="0.25">
      <c r="A17258" s="1">
        <v>17257</v>
      </c>
      <c r="B17258" s="1">
        <v>7591</v>
      </c>
      <c r="C17258" s="1">
        <f>1/COUNTIF(B:B,pizza_sales[[#This Row],[order_id]])</f>
        <v>7.1428571428571425E-2</v>
      </c>
      <c r="D17258" s="1" t="s">
        <v>134</v>
      </c>
      <c r="E17258" s="1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 s="1">
        <v>20.5</v>
      </c>
      <c r="J17258" s="1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25">
      <c r="A17259" s="1">
        <v>17258</v>
      </c>
      <c r="B17259" s="1">
        <v>7591</v>
      </c>
      <c r="C17259" s="1">
        <f>1/COUNTIF(B:B,pizza_sales[[#This Row],[order_id]])</f>
        <v>7.1428571428571425E-2</v>
      </c>
      <c r="D17259" s="1" t="s">
        <v>86</v>
      </c>
      <c r="E17259" s="1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 s="1">
        <v>17.950000762939453</v>
      </c>
      <c r="J17259" s="1">
        <v>35.900001525878906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25">
      <c r="A17260" s="1">
        <v>17259</v>
      </c>
      <c r="B17260" s="1">
        <v>7591</v>
      </c>
      <c r="C17260" s="1">
        <f>1/COUNTIF(B:B,pizza_sales[[#This Row],[order_id]])</f>
        <v>7.1428571428571425E-2</v>
      </c>
      <c r="D17260" s="1" t="s">
        <v>47</v>
      </c>
      <c r="E17260" s="1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 s="1">
        <v>12</v>
      </c>
      <c r="J17260" s="1">
        <v>12</v>
      </c>
      <c r="K17260" s="1" t="s">
        <v>172</v>
      </c>
      <c r="L17260" s="1" t="s">
        <v>19</v>
      </c>
      <c r="M17260" s="1" t="s">
        <v>48</v>
      </c>
      <c r="N17260" s="1" t="s">
        <v>49</v>
      </c>
    </row>
    <row r="17261" spans="1:14" x14ac:dyDescent="0.25">
      <c r="A17261" s="1">
        <v>17260</v>
      </c>
      <c r="B17261" s="1">
        <v>7591</v>
      </c>
      <c r="C17261" s="1">
        <f>1/COUNTIF(B:B,pizza_sales[[#This Row],[order_id]])</f>
        <v>7.1428571428571425E-2</v>
      </c>
      <c r="D17261" s="1" t="s">
        <v>138</v>
      </c>
      <c r="E17261" s="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 s="1">
        <v>11</v>
      </c>
      <c r="J17261" s="1">
        <v>11</v>
      </c>
      <c r="K17261" s="1" t="s">
        <v>172</v>
      </c>
      <c r="L17261" s="1" t="s">
        <v>12</v>
      </c>
      <c r="M17261" s="1" t="s">
        <v>126</v>
      </c>
      <c r="N17261" s="1" t="s">
        <v>127</v>
      </c>
    </row>
    <row r="17262" spans="1:14" x14ac:dyDescent="0.25">
      <c r="A17262" s="1">
        <v>17261</v>
      </c>
      <c r="B17262" s="1">
        <v>7591</v>
      </c>
      <c r="C17262" s="1">
        <f>1/COUNTIF(B:B,pizza_sales[[#This Row],[order_id]])</f>
        <v>7.1428571428571425E-2</v>
      </c>
      <c r="D17262" s="1" t="s">
        <v>73</v>
      </c>
      <c r="E17262" s="1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 s="1">
        <v>15.25</v>
      </c>
      <c r="J17262" s="1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25">
      <c r="A17263" s="1">
        <v>17262</v>
      </c>
      <c r="B17263" s="1">
        <v>7591</v>
      </c>
      <c r="C17263" s="1">
        <f>1/COUNTIF(B:B,pizza_sales[[#This Row],[order_id]])</f>
        <v>7.1428571428571425E-2</v>
      </c>
      <c r="D17263" s="1" t="s">
        <v>129</v>
      </c>
      <c r="E17263" s="1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 s="1">
        <v>16.5</v>
      </c>
      <c r="J17263" s="1">
        <v>16.5</v>
      </c>
      <c r="K17263" s="1" t="s">
        <v>171</v>
      </c>
      <c r="L17263" s="1" t="s">
        <v>23</v>
      </c>
      <c r="M17263" s="1" t="s">
        <v>103</v>
      </c>
      <c r="N17263" s="1" t="s">
        <v>104</v>
      </c>
    </row>
    <row r="17264" spans="1:14" x14ac:dyDescent="0.25">
      <c r="A17264" s="1">
        <v>17263</v>
      </c>
      <c r="B17264" s="1">
        <v>7591</v>
      </c>
      <c r="C17264" s="1">
        <f>1/COUNTIF(B:B,pizza_sales[[#This Row],[order_id]])</f>
        <v>7.1428571428571425E-2</v>
      </c>
      <c r="D17264" s="1" t="s">
        <v>102</v>
      </c>
      <c r="E17264" s="1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 s="1">
        <v>12.5</v>
      </c>
      <c r="J17264" s="1">
        <v>12.5</v>
      </c>
      <c r="K17264" s="1" t="s">
        <v>172</v>
      </c>
      <c r="L17264" s="1" t="s">
        <v>23</v>
      </c>
      <c r="M17264" s="1" t="s">
        <v>103</v>
      </c>
      <c r="N17264" s="1" t="s">
        <v>104</v>
      </c>
    </row>
    <row r="17265" spans="1:14" x14ac:dyDescent="0.25">
      <c r="A17265" s="1">
        <v>17264</v>
      </c>
      <c r="B17265" s="1">
        <v>7591</v>
      </c>
      <c r="C17265" s="1">
        <f>1/COUNTIF(B:B,pizza_sales[[#This Row],[order_id]])</f>
        <v>7.1428571428571425E-2</v>
      </c>
      <c r="D17265" s="1" t="s">
        <v>117</v>
      </c>
      <c r="E17265" s="1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 s="1">
        <v>16.25</v>
      </c>
      <c r="J17265" s="1">
        <v>16.25</v>
      </c>
      <c r="K17265" s="1" t="s">
        <v>171</v>
      </c>
      <c r="L17265" s="1" t="s">
        <v>23</v>
      </c>
      <c r="M17265" s="1" t="s">
        <v>110</v>
      </c>
      <c r="N17265" s="1" t="s">
        <v>111</v>
      </c>
    </row>
    <row r="17266" spans="1:14" x14ac:dyDescent="0.25">
      <c r="A17266" s="1">
        <v>17265</v>
      </c>
      <c r="B17266" s="1">
        <v>7591</v>
      </c>
      <c r="C17266" s="1">
        <f>1/COUNTIF(B:B,pizza_sales[[#This Row],[order_id]])</f>
        <v>7.1428571428571425E-2</v>
      </c>
      <c r="D17266" s="1" t="s">
        <v>83</v>
      </c>
      <c r="E17266" s="1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 s="1">
        <v>20.75</v>
      </c>
      <c r="J17266" s="1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25">
      <c r="A17267" s="1">
        <v>17266</v>
      </c>
      <c r="B17267" s="1">
        <v>7591</v>
      </c>
      <c r="C17267" s="1">
        <f>1/COUNTIF(B:B,pizza_sales[[#This Row],[order_id]])</f>
        <v>7.1428571428571425E-2</v>
      </c>
      <c r="D17267" s="1" t="s">
        <v>65</v>
      </c>
      <c r="E17267" s="1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 s="1">
        <v>20.75</v>
      </c>
      <c r="J17267" s="1">
        <v>20.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25">
      <c r="A17268" s="1">
        <v>17267</v>
      </c>
      <c r="B17268" s="1">
        <v>7591</v>
      </c>
      <c r="C17268" s="1">
        <f>1/COUNTIF(B:B,pizza_sales[[#This Row],[order_id]])</f>
        <v>7.1428571428571425E-2</v>
      </c>
      <c r="D17268" s="1" t="s">
        <v>153</v>
      </c>
      <c r="E17268" s="1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 s="1">
        <v>16.5</v>
      </c>
      <c r="J17268" s="1">
        <v>16.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x14ac:dyDescent="0.25">
      <c r="A17269" s="1">
        <v>17268</v>
      </c>
      <c r="B17269" s="1">
        <v>7591</v>
      </c>
      <c r="C17269" s="1">
        <f>1/COUNTIF(B:B,pizza_sales[[#This Row],[order_id]])</f>
        <v>7.1428571428571425E-2</v>
      </c>
      <c r="D17269" s="1" t="s">
        <v>105</v>
      </c>
      <c r="E17269" s="1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 s="1">
        <v>20.25</v>
      </c>
      <c r="J17269" s="1">
        <v>20.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25">
      <c r="A17270" s="1">
        <v>17269</v>
      </c>
      <c r="B17270" s="1">
        <v>7591</v>
      </c>
      <c r="C17270" s="1">
        <f>1/COUNTIF(B:B,pizza_sales[[#This Row],[order_id]])</f>
        <v>7.1428571428571425E-2</v>
      </c>
      <c r="D17270" s="1" t="s">
        <v>139</v>
      </c>
      <c r="E17270" s="1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 s="1">
        <v>16.5</v>
      </c>
      <c r="J17270" s="1">
        <v>16.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x14ac:dyDescent="0.25">
      <c r="A17271" s="1">
        <v>17270</v>
      </c>
      <c r="B17271" s="1">
        <v>7592</v>
      </c>
      <c r="C17271" s="1">
        <f>1/COUNTIF(B:B,pizza_sales[[#This Row],[order_id]])</f>
        <v>1</v>
      </c>
      <c r="D17271" s="1" t="s">
        <v>133</v>
      </c>
      <c r="E17271" s="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 s="1">
        <v>16.75</v>
      </c>
      <c r="J17271" s="1">
        <v>16.75</v>
      </c>
      <c r="K17271" s="1" t="s">
        <v>171</v>
      </c>
      <c r="L17271" s="1" t="s">
        <v>30</v>
      </c>
      <c r="M17271" s="1" t="s">
        <v>31</v>
      </c>
      <c r="N17271" s="1" t="s">
        <v>32</v>
      </c>
    </row>
    <row r="17272" spans="1:14" x14ac:dyDescent="0.25">
      <c r="A17272" s="1">
        <v>17271</v>
      </c>
      <c r="B17272" s="1">
        <v>7593</v>
      </c>
      <c r="C17272" s="1">
        <f>1/COUNTIF(B:B,pizza_sales[[#This Row],[order_id]])</f>
        <v>1</v>
      </c>
      <c r="D17272" s="1" t="s">
        <v>134</v>
      </c>
      <c r="E17272" s="1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 s="1">
        <v>20.5</v>
      </c>
      <c r="J17272" s="1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25">
      <c r="A17273" s="1">
        <v>17272</v>
      </c>
      <c r="B17273" s="1">
        <v>7594</v>
      </c>
      <c r="C17273" s="1">
        <f>1/COUNTIF(B:B,pizza_sales[[#This Row],[order_id]])</f>
        <v>1</v>
      </c>
      <c r="D17273" s="1" t="s">
        <v>147</v>
      </c>
      <c r="E17273" s="1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 s="1">
        <v>20.75</v>
      </c>
      <c r="J17273" s="1">
        <v>20.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25">
      <c r="A17274" s="1">
        <v>17273</v>
      </c>
      <c r="B17274" s="1">
        <v>7595</v>
      </c>
      <c r="C17274" s="1">
        <f>1/COUNTIF(B:B,pizza_sales[[#This Row],[order_id]])</f>
        <v>0.5</v>
      </c>
      <c r="D17274" s="1" t="s">
        <v>80</v>
      </c>
      <c r="E17274" s="1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 s="1">
        <v>12</v>
      </c>
      <c r="J17274" s="1">
        <v>12</v>
      </c>
      <c r="K17274" s="1" t="s">
        <v>172</v>
      </c>
      <c r="L17274" s="1" t="s">
        <v>12</v>
      </c>
      <c r="M17274" s="1" t="s">
        <v>81</v>
      </c>
      <c r="N17274" s="1" t="s">
        <v>82</v>
      </c>
    </row>
    <row r="17275" spans="1:14" x14ac:dyDescent="0.25">
      <c r="A17275" s="1">
        <v>17274</v>
      </c>
      <c r="B17275" s="1">
        <v>7595</v>
      </c>
      <c r="C17275" s="1">
        <f>1/COUNTIF(B:B,pizza_sales[[#This Row],[order_id]])</f>
        <v>0.5</v>
      </c>
      <c r="D17275" s="1" t="s">
        <v>65</v>
      </c>
      <c r="E17275" s="1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 s="1">
        <v>20.75</v>
      </c>
      <c r="J17275" s="1">
        <v>20.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25">
      <c r="A17276" s="1">
        <v>17275</v>
      </c>
      <c r="B17276" s="1">
        <v>7596</v>
      </c>
      <c r="C17276" s="1">
        <f>1/COUNTIF(B:B,pizza_sales[[#This Row],[order_id]])</f>
        <v>1</v>
      </c>
      <c r="D17276" s="1" t="s">
        <v>165</v>
      </c>
      <c r="E17276" s="1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 s="1">
        <v>20.5</v>
      </c>
      <c r="J17276" s="1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25">
      <c r="A17277" s="1">
        <v>17276</v>
      </c>
      <c r="B17277" s="1">
        <v>7597</v>
      </c>
      <c r="C17277" s="1">
        <f>1/COUNTIF(B:B,pizza_sales[[#This Row],[order_id]])</f>
        <v>1</v>
      </c>
      <c r="D17277" s="1" t="s">
        <v>131</v>
      </c>
      <c r="E17277" s="1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 s="1">
        <v>20.75</v>
      </c>
      <c r="J17277" s="1">
        <v>20.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25">
      <c r="A17278" s="1">
        <v>17277</v>
      </c>
      <c r="B17278" s="1">
        <v>7598</v>
      </c>
      <c r="C17278" s="1">
        <f>1/COUNTIF(B:B,pizza_sales[[#This Row],[order_id]])</f>
        <v>0.5</v>
      </c>
      <c r="D17278" s="1" t="s">
        <v>72</v>
      </c>
      <c r="E17278" s="1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 s="1">
        <v>16.75</v>
      </c>
      <c r="J17278" s="1">
        <v>16.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x14ac:dyDescent="0.25">
      <c r="A17279" s="1">
        <v>17278</v>
      </c>
      <c r="B17279" s="1">
        <v>7598</v>
      </c>
      <c r="C17279" s="1">
        <f>1/COUNTIF(B:B,pizza_sales[[#This Row],[order_id]])</f>
        <v>0.5</v>
      </c>
      <c r="D17279" s="1" t="s">
        <v>144</v>
      </c>
      <c r="E17279" s="1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 s="1">
        <v>12.25</v>
      </c>
      <c r="J17279" s="1">
        <v>12.25</v>
      </c>
      <c r="K17279" s="1" t="s">
        <v>172</v>
      </c>
      <c r="L17279" s="1" t="s">
        <v>23</v>
      </c>
      <c r="M17279" s="1" t="s">
        <v>110</v>
      </c>
      <c r="N17279" s="1" t="s">
        <v>111</v>
      </c>
    </row>
    <row r="17280" spans="1:14" x14ac:dyDescent="0.25">
      <c r="A17280" s="1">
        <v>17279</v>
      </c>
      <c r="B17280" s="1">
        <v>7599</v>
      </c>
      <c r="C17280" s="1">
        <f>1/COUNTIF(B:B,pizza_sales[[#This Row],[order_id]])</f>
        <v>1</v>
      </c>
      <c r="D17280" s="1" t="s">
        <v>61</v>
      </c>
      <c r="E17280" s="1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 s="1">
        <v>12</v>
      </c>
      <c r="J17280" s="1">
        <v>12</v>
      </c>
      <c r="K17280" s="1" t="s">
        <v>172</v>
      </c>
      <c r="L17280" s="1" t="s">
        <v>19</v>
      </c>
      <c r="M17280" s="1" t="s">
        <v>62</v>
      </c>
      <c r="N17280" s="1" t="s">
        <v>63</v>
      </c>
    </row>
    <row r="17281" spans="1:14" x14ac:dyDescent="0.25">
      <c r="A17281" s="1">
        <v>17280</v>
      </c>
      <c r="B17281" s="1">
        <v>7600</v>
      </c>
      <c r="C17281" s="1">
        <f>1/COUNTIF(B:B,pizza_sales[[#This Row],[order_id]])</f>
        <v>0.5</v>
      </c>
      <c r="D17281" s="1" t="s">
        <v>86</v>
      </c>
      <c r="E17281" s="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 s="1">
        <v>17.950000762939453</v>
      </c>
      <c r="J17281" s="1">
        <v>17.950000762939453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25">
      <c r="A17282" s="1">
        <v>17281</v>
      </c>
      <c r="B17282" s="1">
        <v>7600</v>
      </c>
      <c r="C17282" s="1">
        <f>1/COUNTIF(B:B,pizza_sales[[#This Row],[order_id]])</f>
        <v>0.5</v>
      </c>
      <c r="D17282" s="1" t="s">
        <v>115</v>
      </c>
      <c r="E17282" s="1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 s="1">
        <v>12.5</v>
      </c>
      <c r="J17282" s="1">
        <v>12.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x14ac:dyDescent="0.25">
      <c r="A17283" s="1">
        <v>17282</v>
      </c>
      <c r="B17283" s="1">
        <v>7601</v>
      </c>
      <c r="C17283" s="1">
        <f>1/COUNTIF(B:B,pizza_sales[[#This Row],[order_id]])</f>
        <v>0.33333333333333331</v>
      </c>
      <c r="D17283" s="1" t="s">
        <v>68</v>
      </c>
      <c r="E17283" s="1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 s="1">
        <v>20.75</v>
      </c>
      <c r="J17283" s="1">
        <v>20.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25">
      <c r="A17284" s="1">
        <v>17283</v>
      </c>
      <c r="B17284" s="1">
        <v>7601</v>
      </c>
      <c r="C17284" s="1">
        <f>1/COUNTIF(B:B,pizza_sales[[#This Row],[order_id]])</f>
        <v>0.33333333333333331</v>
      </c>
      <c r="D17284" s="1" t="s">
        <v>114</v>
      </c>
      <c r="E17284" s="1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 s="1">
        <v>16.75</v>
      </c>
      <c r="J17284" s="1">
        <v>16.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x14ac:dyDescent="0.25">
      <c r="A17285" s="1">
        <v>17284</v>
      </c>
      <c r="B17285" s="1">
        <v>7601</v>
      </c>
      <c r="C17285" s="1">
        <f>1/COUNTIF(B:B,pizza_sales[[#This Row],[order_id]])</f>
        <v>0.33333333333333331</v>
      </c>
      <c r="D17285" s="1" t="s">
        <v>149</v>
      </c>
      <c r="E17285" s="1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 s="1">
        <v>16</v>
      </c>
      <c r="J17285" s="1">
        <v>16</v>
      </c>
      <c r="K17285" s="1" t="s">
        <v>171</v>
      </c>
      <c r="L17285" s="1" t="s">
        <v>19</v>
      </c>
      <c r="M17285" s="1" t="s">
        <v>62</v>
      </c>
      <c r="N17285" s="1" t="s">
        <v>63</v>
      </c>
    </row>
    <row r="17286" spans="1:14" x14ac:dyDescent="0.25">
      <c r="A17286" s="1">
        <v>17285</v>
      </c>
      <c r="B17286" s="1">
        <v>7602</v>
      </c>
      <c r="C17286" s="1">
        <f>1/COUNTIF(B:B,pizza_sales[[#This Row],[order_id]])</f>
        <v>0.33333333333333331</v>
      </c>
      <c r="D17286" s="1" t="s">
        <v>99</v>
      </c>
      <c r="E17286" s="1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 s="1">
        <v>16</v>
      </c>
      <c r="J17286" s="1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x14ac:dyDescent="0.25">
      <c r="A17287" s="1">
        <v>17286</v>
      </c>
      <c r="B17287" s="1">
        <v>7602</v>
      </c>
      <c r="C17287" s="1">
        <f>1/COUNTIF(B:B,pizza_sales[[#This Row],[order_id]])</f>
        <v>0.33333333333333331</v>
      </c>
      <c r="D17287" s="1" t="s">
        <v>116</v>
      </c>
      <c r="E17287" s="1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 s="1">
        <v>12.5</v>
      </c>
      <c r="J17287" s="1">
        <v>12.5</v>
      </c>
      <c r="K17287" s="1" t="s">
        <v>172</v>
      </c>
      <c r="L17287" s="1" t="s">
        <v>23</v>
      </c>
      <c r="M17287" s="1" t="s">
        <v>35</v>
      </c>
      <c r="N17287" s="1" t="s">
        <v>36</v>
      </c>
    </row>
    <row r="17288" spans="1:14" x14ac:dyDescent="0.25">
      <c r="A17288" s="1">
        <v>17287</v>
      </c>
      <c r="B17288" s="1">
        <v>7602</v>
      </c>
      <c r="C17288" s="1">
        <f>1/COUNTIF(B:B,pizza_sales[[#This Row],[order_id]])</f>
        <v>0.33333333333333331</v>
      </c>
      <c r="D17288" s="1" t="s">
        <v>65</v>
      </c>
      <c r="E17288" s="1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 s="1">
        <v>20.75</v>
      </c>
      <c r="J17288" s="1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25">
      <c r="A17289" s="1">
        <v>17288</v>
      </c>
      <c r="B17289" s="1">
        <v>7603</v>
      </c>
      <c r="C17289" s="1">
        <f>1/COUNTIF(B:B,pizza_sales[[#This Row],[order_id]])</f>
        <v>1</v>
      </c>
      <c r="D17289" s="1" t="s">
        <v>136</v>
      </c>
      <c r="E17289" s="1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 s="1">
        <v>25.5</v>
      </c>
      <c r="J17289" s="1">
        <v>25.5</v>
      </c>
      <c r="K17289" s="1" t="s">
        <v>173</v>
      </c>
      <c r="L17289" s="1" t="s">
        <v>12</v>
      </c>
      <c r="M17289" s="1" t="s">
        <v>41</v>
      </c>
      <c r="N17289" s="1" t="s">
        <v>42</v>
      </c>
    </row>
    <row r="17290" spans="1:14" x14ac:dyDescent="0.25">
      <c r="A17290" s="1">
        <v>17289</v>
      </c>
      <c r="B17290" s="1">
        <v>7604</v>
      </c>
      <c r="C17290" s="1">
        <f>1/COUNTIF(B:B,pizza_sales[[#This Row],[order_id]])</f>
        <v>1</v>
      </c>
      <c r="D17290" s="1" t="s">
        <v>95</v>
      </c>
      <c r="E17290" s="1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 s="1">
        <v>14.75</v>
      </c>
      <c r="J17290" s="1">
        <v>14.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x14ac:dyDescent="0.25">
      <c r="A17291" s="1">
        <v>17290</v>
      </c>
      <c r="B17291" s="1">
        <v>7605</v>
      </c>
      <c r="C17291" s="1">
        <f>1/COUNTIF(B:B,pizza_sales[[#This Row],[order_id]])</f>
        <v>0.25</v>
      </c>
      <c r="D17291" s="1" t="s">
        <v>80</v>
      </c>
      <c r="E17291" s="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 s="1">
        <v>12</v>
      </c>
      <c r="J17291" s="1">
        <v>12</v>
      </c>
      <c r="K17291" s="1" t="s">
        <v>172</v>
      </c>
      <c r="L17291" s="1" t="s">
        <v>12</v>
      </c>
      <c r="M17291" s="1" t="s">
        <v>81</v>
      </c>
      <c r="N17291" s="1" t="s">
        <v>82</v>
      </c>
    </row>
    <row r="17292" spans="1:14" x14ac:dyDescent="0.25">
      <c r="A17292" s="1">
        <v>17291</v>
      </c>
      <c r="B17292" s="1">
        <v>7605</v>
      </c>
      <c r="C17292" s="1">
        <f>1/COUNTIF(B:B,pizza_sales[[#This Row],[order_id]])</f>
        <v>0.25</v>
      </c>
      <c r="D17292" s="1" t="s">
        <v>69</v>
      </c>
      <c r="E17292" s="1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 s="1">
        <v>20.75</v>
      </c>
      <c r="J17292" s="1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25">
      <c r="A17293" s="1">
        <v>17292</v>
      </c>
      <c r="B17293" s="1">
        <v>7605</v>
      </c>
      <c r="C17293" s="1">
        <f>1/COUNTIF(B:B,pizza_sales[[#This Row],[order_id]])</f>
        <v>0.25</v>
      </c>
      <c r="D17293" s="1" t="s">
        <v>86</v>
      </c>
      <c r="E17293" s="1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 s="1">
        <v>17.950000762939453</v>
      </c>
      <c r="J17293" s="1">
        <v>17.950000762939453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25">
      <c r="A17294" s="1">
        <v>17293</v>
      </c>
      <c r="B17294" s="1">
        <v>7605</v>
      </c>
      <c r="C17294" s="1">
        <f>1/COUNTIF(B:B,pizza_sales[[#This Row],[order_id]])</f>
        <v>0.25</v>
      </c>
      <c r="D17294" s="1" t="s">
        <v>143</v>
      </c>
      <c r="E17294" s="1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 s="1">
        <v>14.5</v>
      </c>
      <c r="J17294" s="1">
        <v>14.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x14ac:dyDescent="0.25">
      <c r="A17295" s="1">
        <v>17294</v>
      </c>
      <c r="B17295" s="1">
        <v>7606</v>
      </c>
      <c r="C17295" s="1">
        <f>1/COUNTIF(B:B,pizza_sales[[#This Row],[order_id]])</f>
        <v>1</v>
      </c>
      <c r="D17295" s="1" t="s">
        <v>117</v>
      </c>
      <c r="E17295" s="1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 s="1">
        <v>16.25</v>
      </c>
      <c r="J17295" s="1">
        <v>16.25</v>
      </c>
      <c r="K17295" s="1" t="s">
        <v>171</v>
      </c>
      <c r="L17295" s="1" t="s">
        <v>23</v>
      </c>
      <c r="M17295" s="1" t="s">
        <v>110</v>
      </c>
      <c r="N17295" s="1" t="s">
        <v>111</v>
      </c>
    </row>
    <row r="17296" spans="1:14" x14ac:dyDescent="0.25">
      <c r="A17296" s="1">
        <v>17295</v>
      </c>
      <c r="B17296" s="1">
        <v>7607</v>
      </c>
      <c r="C17296" s="1">
        <f>1/COUNTIF(B:B,pizza_sales[[#This Row],[order_id]])</f>
        <v>0.5</v>
      </c>
      <c r="D17296" s="1" t="s">
        <v>64</v>
      </c>
      <c r="E17296" s="1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 s="1">
        <v>20.25</v>
      </c>
      <c r="J17296" s="1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25">
      <c r="A17297" s="1">
        <v>17296</v>
      </c>
      <c r="B17297" s="1">
        <v>7607</v>
      </c>
      <c r="C17297" s="1">
        <f>1/COUNTIF(B:B,pizza_sales[[#This Row],[order_id]])</f>
        <v>0.5</v>
      </c>
      <c r="D17297" s="1" t="s">
        <v>105</v>
      </c>
      <c r="E17297" s="1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 s="1">
        <v>20.25</v>
      </c>
      <c r="J17297" s="1">
        <v>20.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25">
      <c r="A17298" s="1">
        <v>17297</v>
      </c>
      <c r="B17298" s="1">
        <v>7608</v>
      </c>
      <c r="C17298" s="1">
        <f>1/COUNTIF(B:B,pizza_sales[[#This Row],[order_id]])</f>
        <v>1</v>
      </c>
      <c r="D17298" s="1" t="s">
        <v>108</v>
      </c>
      <c r="E17298" s="1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 s="1">
        <v>20.5</v>
      </c>
      <c r="J17298" s="1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25">
      <c r="A17299" s="1">
        <v>17298</v>
      </c>
      <c r="B17299" s="1">
        <v>7609</v>
      </c>
      <c r="C17299" s="1">
        <f>1/COUNTIF(B:B,pizza_sales[[#This Row],[order_id]])</f>
        <v>1</v>
      </c>
      <c r="D17299" s="1" t="s">
        <v>65</v>
      </c>
      <c r="E17299" s="1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 s="1">
        <v>20.75</v>
      </c>
      <c r="J17299" s="1">
        <v>20.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25">
      <c r="A17300" s="1">
        <v>17299</v>
      </c>
      <c r="B17300" s="1">
        <v>7610</v>
      </c>
      <c r="C17300" s="1">
        <f>1/COUNTIF(B:B,pizza_sales[[#This Row],[order_id]])</f>
        <v>0.5</v>
      </c>
      <c r="D17300" s="1" t="s">
        <v>64</v>
      </c>
      <c r="E17300" s="1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 s="1">
        <v>20.25</v>
      </c>
      <c r="J17300" s="1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25">
      <c r="A17301" s="1">
        <v>17300</v>
      </c>
      <c r="B17301" s="1">
        <v>7610</v>
      </c>
      <c r="C17301" s="1">
        <f>1/COUNTIF(B:B,pizza_sales[[#This Row],[order_id]])</f>
        <v>0.5</v>
      </c>
      <c r="D17301" s="1" t="s">
        <v>132</v>
      </c>
      <c r="E17301" s="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 s="1">
        <v>12.5</v>
      </c>
      <c r="J17301" s="1">
        <v>12.5</v>
      </c>
      <c r="K17301" s="1" t="s">
        <v>172</v>
      </c>
      <c r="L17301" s="1" t="s">
        <v>19</v>
      </c>
      <c r="M17301" s="1" t="s">
        <v>59</v>
      </c>
      <c r="N17301" s="1" t="s">
        <v>60</v>
      </c>
    </row>
    <row r="17302" spans="1:14" x14ac:dyDescent="0.25">
      <c r="A17302" s="1">
        <v>17301</v>
      </c>
      <c r="B17302" s="1">
        <v>7611</v>
      </c>
      <c r="C17302" s="1">
        <f>1/COUNTIF(B:B,pizza_sales[[#This Row],[order_id]])</f>
        <v>1</v>
      </c>
      <c r="D17302" s="1" t="s">
        <v>34</v>
      </c>
      <c r="E17302" s="1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 s="1">
        <v>20.75</v>
      </c>
      <c r="J17302" s="1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25">
      <c r="A17303" s="1">
        <v>17302</v>
      </c>
      <c r="B17303" s="1">
        <v>7612</v>
      </c>
      <c r="C17303" s="1">
        <f>1/COUNTIF(B:B,pizza_sales[[#This Row],[order_id]])</f>
        <v>0.25</v>
      </c>
      <c r="D17303" s="1" t="s">
        <v>80</v>
      </c>
      <c r="E17303" s="1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 s="1">
        <v>12</v>
      </c>
      <c r="J17303" s="1">
        <v>12</v>
      </c>
      <c r="K17303" s="1" t="s">
        <v>172</v>
      </c>
      <c r="L17303" s="1" t="s">
        <v>12</v>
      </c>
      <c r="M17303" s="1" t="s">
        <v>81</v>
      </c>
      <c r="N17303" s="1" t="s">
        <v>82</v>
      </c>
    </row>
    <row r="17304" spans="1:14" x14ac:dyDescent="0.25">
      <c r="A17304" s="1">
        <v>17303</v>
      </c>
      <c r="B17304" s="1">
        <v>7612</v>
      </c>
      <c r="C17304" s="1">
        <f>1/COUNTIF(B:B,pizza_sales[[#This Row],[order_id]])</f>
        <v>0.25</v>
      </c>
      <c r="D17304" s="1" t="s">
        <v>15</v>
      </c>
      <c r="E17304" s="1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 s="1">
        <v>16</v>
      </c>
      <c r="J17304" s="1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25">
      <c r="A17305" s="1">
        <v>17304</v>
      </c>
      <c r="B17305" s="1">
        <v>7612</v>
      </c>
      <c r="C17305" s="1">
        <f>1/COUNTIF(B:B,pizza_sales[[#This Row],[order_id]])</f>
        <v>0.25</v>
      </c>
      <c r="D17305" s="1" t="s">
        <v>73</v>
      </c>
      <c r="E17305" s="1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 s="1">
        <v>15.25</v>
      </c>
      <c r="J17305" s="1">
        <v>15.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25">
      <c r="A17306" s="1">
        <v>17305</v>
      </c>
      <c r="B17306" s="1">
        <v>7612</v>
      </c>
      <c r="C17306" s="1">
        <f>1/COUNTIF(B:B,pizza_sales[[#This Row],[order_id]])</f>
        <v>0.25</v>
      </c>
      <c r="D17306" s="1" t="s">
        <v>157</v>
      </c>
      <c r="E17306" s="1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 s="1">
        <v>16</v>
      </c>
      <c r="J17306" s="1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x14ac:dyDescent="0.25">
      <c r="A17307" s="1">
        <v>17306</v>
      </c>
      <c r="B17307" s="1">
        <v>7613</v>
      </c>
      <c r="C17307" s="1">
        <f>1/COUNTIF(B:B,pizza_sales[[#This Row],[order_id]])</f>
        <v>0.33333333333333331</v>
      </c>
      <c r="D17307" s="1" t="s">
        <v>47</v>
      </c>
      <c r="E17307" s="1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 s="1">
        <v>12</v>
      </c>
      <c r="J17307" s="1">
        <v>12</v>
      </c>
      <c r="K17307" s="1" t="s">
        <v>172</v>
      </c>
      <c r="L17307" s="1" t="s">
        <v>19</v>
      </c>
      <c r="M17307" s="1" t="s">
        <v>48</v>
      </c>
      <c r="N17307" s="1" t="s">
        <v>49</v>
      </c>
    </row>
    <row r="17308" spans="1:14" x14ac:dyDescent="0.25">
      <c r="A17308" s="1">
        <v>17307</v>
      </c>
      <c r="B17308" s="1">
        <v>7613</v>
      </c>
      <c r="C17308" s="1">
        <f>1/COUNTIF(B:B,pizza_sales[[#This Row],[order_id]])</f>
        <v>0.33333333333333331</v>
      </c>
      <c r="D17308" s="1" t="s">
        <v>108</v>
      </c>
      <c r="E17308" s="1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 s="1">
        <v>20.5</v>
      </c>
      <c r="J17308" s="1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25">
      <c r="A17309" s="1">
        <v>17308</v>
      </c>
      <c r="B17309" s="1">
        <v>7613</v>
      </c>
      <c r="C17309" s="1">
        <f>1/COUNTIF(B:B,pizza_sales[[#This Row],[order_id]])</f>
        <v>0.33333333333333331</v>
      </c>
      <c r="D17309" s="1" t="s">
        <v>83</v>
      </c>
      <c r="E17309" s="1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 s="1">
        <v>20.75</v>
      </c>
      <c r="J17309" s="1">
        <v>20.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25">
      <c r="A17310" s="1">
        <v>17309</v>
      </c>
      <c r="B17310" s="1">
        <v>7614</v>
      </c>
      <c r="C17310" s="1">
        <f>1/COUNTIF(B:B,pizza_sales[[#This Row],[order_id]])</f>
        <v>1</v>
      </c>
      <c r="D17310" s="1" t="s">
        <v>15</v>
      </c>
      <c r="E17310" s="1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 s="1">
        <v>16</v>
      </c>
      <c r="J17310" s="1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x14ac:dyDescent="0.25">
      <c r="A17311" s="1">
        <v>17310</v>
      </c>
      <c r="B17311" s="1">
        <v>7615</v>
      </c>
      <c r="C17311" s="1">
        <f>1/COUNTIF(B:B,pizza_sales[[#This Row],[order_id]])</f>
        <v>1</v>
      </c>
      <c r="D17311" s="1" t="s">
        <v>61</v>
      </c>
      <c r="E17311" s="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 s="1">
        <v>12</v>
      </c>
      <c r="J17311" s="1">
        <v>12</v>
      </c>
      <c r="K17311" s="1" t="s">
        <v>172</v>
      </c>
      <c r="L17311" s="1" t="s">
        <v>19</v>
      </c>
      <c r="M17311" s="1" t="s">
        <v>62</v>
      </c>
      <c r="N17311" s="1" t="s">
        <v>63</v>
      </c>
    </row>
    <row r="17312" spans="1:14" x14ac:dyDescent="0.25">
      <c r="A17312" s="1">
        <v>17311</v>
      </c>
      <c r="B17312" s="1">
        <v>7616</v>
      </c>
      <c r="C17312" s="1">
        <f>1/COUNTIF(B:B,pizza_sales[[#This Row],[order_id]])</f>
        <v>0.33333333333333331</v>
      </c>
      <c r="D17312" s="1" t="s">
        <v>135</v>
      </c>
      <c r="E17312" s="1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 s="1">
        <v>16.75</v>
      </c>
      <c r="J17312" s="1">
        <v>16.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x14ac:dyDescent="0.25">
      <c r="A17313" s="1">
        <v>17312</v>
      </c>
      <c r="B17313" s="1">
        <v>7616</v>
      </c>
      <c r="C17313" s="1">
        <f>1/COUNTIF(B:B,pizza_sales[[#This Row],[order_id]])</f>
        <v>0.33333333333333331</v>
      </c>
      <c r="D17313" s="1" t="s">
        <v>155</v>
      </c>
      <c r="E17313" s="1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 s="1">
        <v>12</v>
      </c>
      <c r="J17313" s="1">
        <v>12</v>
      </c>
      <c r="K17313" s="1" t="s">
        <v>172</v>
      </c>
      <c r="L17313" s="1" t="s">
        <v>12</v>
      </c>
      <c r="M17313" s="1" t="s">
        <v>51</v>
      </c>
      <c r="N17313" s="1" t="s">
        <v>52</v>
      </c>
    </row>
    <row r="17314" spans="1:14" x14ac:dyDescent="0.25">
      <c r="A17314" s="1">
        <v>17313</v>
      </c>
      <c r="B17314" s="1">
        <v>7616</v>
      </c>
      <c r="C17314" s="1">
        <f>1/COUNTIF(B:B,pizza_sales[[#This Row],[order_id]])</f>
        <v>0.33333333333333331</v>
      </c>
      <c r="D17314" s="1" t="s">
        <v>33</v>
      </c>
      <c r="E17314" s="1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 s="1">
        <v>16.5</v>
      </c>
      <c r="J17314" s="1">
        <v>16.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x14ac:dyDescent="0.25">
      <c r="A17315" s="1">
        <v>17314</v>
      </c>
      <c r="B17315" s="1">
        <v>7617</v>
      </c>
      <c r="C17315" s="1">
        <f>1/COUNTIF(B:B,pizza_sales[[#This Row],[order_id]])</f>
        <v>0.33333333333333331</v>
      </c>
      <c r="D17315" s="1" t="s">
        <v>37</v>
      </c>
      <c r="E17315" s="1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 s="1">
        <v>12.75</v>
      </c>
      <c r="J17315" s="1">
        <v>12.75</v>
      </c>
      <c r="K17315" s="1" t="s">
        <v>172</v>
      </c>
      <c r="L17315" s="1" t="s">
        <v>30</v>
      </c>
      <c r="M17315" s="1" t="s">
        <v>38</v>
      </c>
      <c r="N17315" s="1" t="s">
        <v>39</v>
      </c>
    </row>
    <row r="17316" spans="1:14" x14ac:dyDescent="0.25">
      <c r="A17316" s="1">
        <v>17315</v>
      </c>
      <c r="B17316" s="1">
        <v>7617</v>
      </c>
      <c r="C17316" s="1">
        <f>1/COUNTIF(B:B,pizza_sales[[#This Row],[order_id]])</f>
        <v>0.33333333333333331</v>
      </c>
      <c r="D17316" s="1" t="s">
        <v>130</v>
      </c>
      <c r="E17316" s="1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 s="1">
        <v>16.75</v>
      </c>
      <c r="J17316" s="1">
        <v>16.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x14ac:dyDescent="0.25">
      <c r="A17317" s="1">
        <v>17316</v>
      </c>
      <c r="B17317" s="1">
        <v>7617</v>
      </c>
      <c r="C17317" s="1">
        <f>1/COUNTIF(B:B,pizza_sales[[#This Row],[order_id]])</f>
        <v>0.33333333333333331</v>
      </c>
      <c r="D17317" s="1" t="s">
        <v>122</v>
      </c>
      <c r="E17317" s="1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 s="1">
        <v>9.75</v>
      </c>
      <c r="J17317" s="1">
        <v>9.75</v>
      </c>
      <c r="K17317" s="1" t="s">
        <v>172</v>
      </c>
      <c r="L17317" s="1" t="s">
        <v>12</v>
      </c>
      <c r="M17317" s="1" t="s">
        <v>74</v>
      </c>
      <c r="N17317" s="1" t="s">
        <v>75</v>
      </c>
    </row>
    <row r="17318" spans="1:14" x14ac:dyDescent="0.25">
      <c r="A17318" s="1">
        <v>17317</v>
      </c>
      <c r="B17318" s="1">
        <v>7618</v>
      </c>
      <c r="C17318" s="1">
        <f>1/COUNTIF(B:B,pizza_sales[[#This Row],[order_id]])</f>
        <v>0.5</v>
      </c>
      <c r="D17318" s="1" t="s">
        <v>143</v>
      </c>
      <c r="E17318" s="1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 s="1">
        <v>14.5</v>
      </c>
      <c r="J17318" s="1">
        <v>14.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x14ac:dyDescent="0.25">
      <c r="A17319" s="1">
        <v>17318</v>
      </c>
      <c r="B17319" s="1">
        <v>7618</v>
      </c>
      <c r="C17319" s="1">
        <f>1/COUNTIF(B:B,pizza_sales[[#This Row],[order_id]])</f>
        <v>0.5</v>
      </c>
      <c r="D17319" s="1" t="s">
        <v>58</v>
      </c>
      <c r="E17319" s="1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 s="1">
        <v>20.75</v>
      </c>
      <c r="J17319" s="1">
        <v>20.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25">
      <c r="A17320" s="1">
        <v>17319</v>
      </c>
      <c r="B17320" s="1">
        <v>7619</v>
      </c>
      <c r="C17320" s="1">
        <f>1/COUNTIF(B:B,pizza_sales[[#This Row],[order_id]])</f>
        <v>0.25</v>
      </c>
      <c r="D17320" s="1" t="s">
        <v>80</v>
      </c>
      <c r="E17320" s="1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 s="1">
        <v>12</v>
      </c>
      <c r="J17320" s="1">
        <v>12</v>
      </c>
      <c r="K17320" s="1" t="s">
        <v>172</v>
      </c>
      <c r="L17320" s="1" t="s">
        <v>12</v>
      </c>
      <c r="M17320" s="1" t="s">
        <v>81</v>
      </c>
      <c r="N17320" s="1" t="s">
        <v>82</v>
      </c>
    </row>
    <row r="17321" spans="1:14" x14ac:dyDescent="0.25">
      <c r="A17321" s="1">
        <v>17320</v>
      </c>
      <c r="B17321" s="1">
        <v>7619</v>
      </c>
      <c r="C17321" s="1">
        <f>1/COUNTIF(B:B,pizza_sales[[#This Row],[order_id]])</f>
        <v>0.25</v>
      </c>
      <c r="D17321" s="1" t="s">
        <v>135</v>
      </c>
      <c r="E17321" s="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 s="1">
        <v>16.75</v>
      </c>
      <c r="J17321" s="1">
        <v>16.75</v>
      </c>
      <c r="K17321" s="1" t="s">
        <v>171</v>
      </c>
      <c r="L17321" s="1" t="s">
        <v>30</v>
      </c>
      <c r="M17321" s="1" t="s">
        <v>78</v>
      </c>
      <c r="N17321" s="1" t="s">
        <v>79</v>
      </c>
    </row>
    <row r="17322" spans="1:14" x14ac:dyDescent="0.25">
      <c r="A17322" s="1">
        <v>17321</v>
      </c>
      <c r="B17322" s="1">
        <v>7619</v>
      </c>
      <c r="C17322" s="1">
        <f>1/COUNTIF(B:B,pizza_sales[[#This Row],[order_id]])</f>
        <v>0.25</v>
      </c>
      <c r="D17322" s="1" t="s">
        <v>29</v>
      </c>
      <c r="E17322" s="1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 s="1">
        <v>20.75</v>
      </c>
      <c r="J17322" s="1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25">
      <c r="A17323" s="1">
        <v>17322</v>
      </c>
      <c r="B17323" s="1">
        <v>7619</v>
      </c>
      <c r="C17323" s="1">
        <f>1/COUNTIF(B:B,pizza_sales[[#This Row],[order_id]])</f>
        <v>0.25</v>
      </c>
      <c r="D17323" s="1" t="s">
        <v>149</v>
      </c>
      <c r="E17323" s="1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 s="1">
        <v>16</v>
      </c>
      <c r="J17323" s="1">
        <v>16</v>
      </c>
      <c r="K17323" s="1" t="s">
        <v>171</v>
      </c>
      <c r="L17323" s="1" t="s">
        <v>19</v>
      </c>
      <c r="M17323" s="1" t="s">
        <v>62</v>
      </c>
      <c r="N17323" s="1" t="s">
        <v>63</v>
      </c>
    </row>
    <row r="17324" spans="1:14" x14ac:dyDescent="0.25">
      <c r="A17324" s="1">
        <v>17323</v>
      </c>
      <c r="B17324" s="1">
        <v>7620</v>
      </c>
      <c r="C17324" s="1">
        <f>1/COUNTIF(B:B,pizza_sales[[#This Row],[order_id]])</f>
        <v>0.5</v>
      </c>
      <c r="D17324" s="1" t="s">
        <v>80</v>
      </c>
      <c r="E17324" s="1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 s="1">
        <v>12</v>
      </c>
      <c r="J17324" s="1">
        <v>12</v>
      </c>
      <c r="K17324" s="1" t="s">
        <v>172</v>
      </c>
      <c r="L17324" s="1" t="s">
        <v>12</v>
      </c>
      <c r="M17324" s="1" t="s">
        <v>81</v>
      </c>
      <c r="N17324" s="1" t="s">
        <v>82</v>
      </c>
    </row>
    <row r="17325" spans="1:14" x14ac:dyDescent="0.25">
      <c r="A17325" s="1">
        <v>17324</v>
      </c>
      <c r="B17325" s="1">
        <v>7620</v>
      </c>
      <c r="C17325" s="1">
        <f>1/COUNTIF(B:B,pizza_sales[[#This Row],[order_id]])</f>
        <v>0.5</v>
      </c>
      <c r="D17325" s="1" t="s">
        <v>55</v>
      </c>
      <c r="E17325" s="1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 s="1">
        <v>20.75</v>
      </c>
      <c r="J17325" s="1">
        <v>20.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25">
      <c r="A17326" s="1">
        <v>17325</v>
      </c>
      <c r="B17326" s="1">
        <v>7621</v>
      </c>
      <c r="C17326" s="1">
        <f>1/COUNTIF(B:B,pizza_sales[[#This Row],[order_id]])</f>
        <v>1</v>
      </c>
      <c r="D17326" s="1" t="s">
        <v>115</v>
      </c>
      <c r="E17326" s="1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 s="1">
        <v>12.5</v>
      </c>
      <c r="J17326" s="1">
        <v>12.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x14ac:dyDescent="0.25">
      <c r="A17327" s="1">
        <v>17326</v>
      </c>
      <c r="B17327" s="1">
        <v>7622</v>
      </c>
      <c r="C17327" s="1">
        <f>1/COUNTIF(B:B,pizza_sales[[#This Row],[order_id]])</f>
        <v>0.33333333333333331</v>
      </c>
      <c r="D17327" s="1" t="s">
        <v>89</v>
      </c>
      <c r="E17327" s="1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 s="1">
        <v>12</v>
      </c>
      <c r="J17327" s="1">
        <v>12</v>
      </c>
      <c r="K17327" s="1" t="s">
        <v>172</v>
      </c>
      <c r="L17327" s="1" t="s">
        <v>12</v>
      </c>
      <c r="M17327" s="1" t="s">
        <v>90</v>
      </c>
      <c r="N17327" s="1" t="s">
        <v>91</v>
      </c>
    </row>
    <row r="17328" spans="1:14" x14ac:dyDescent="0.25">
      <c r="A17328" s="1">
        <v>17327</v>
      </c>
      <c r="B17328" s="1">
        <v>7622</v>
      </c>
      <c r="C17328" s="1">
        <f>1/COUNTIF(B:B,pizza_sales[[#This Row],[order_id]])</f>
        <v>0.33333333333333331</v>
      </c>
      <c r="D17328" s="1" t="s">
        <v>55</v>
      </c>
      <c r="E17328" s="1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 s="1">
        <v>20.75</v>
      </c>
      <c r="J17328" s="1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25">
      <c r="A17329" s="1">
        <v>17328</v>
      </c>
      <c r="B17329" s="1">
        <v>7622</v>
      </c>
      <c r="C17329" s="1">
        <f>1/COUNTIF(B:B,pizza_sales[[#This Row],[order_id]])</f>
        <v>0.33333333333333331</v>
      </c>
      <c r="D17329" s="1" t="s">
        <v>157</v>
      </c>
      <c r="E17329" s="1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 s="1">
        <v>16</v>
      </c>
      <c r="J17329" s="1">
        <v>16</v>
      </c>
      <c r="K17329" s="1" t="s">
        <v>171</v>
      </c>
      <c r="L17329" s="1" t="s">
        <v>19</v>
      </c>
      <c r="M17329" s="1" t="s">
        <v>106</v>
      </c>
      <c r="N17329" s="1" t="s">
        <v>107</v>
      </c>
    </row>
    <row r="17330" spans="1:14" x14ac:dyDescent="0.25">
      <c r="A17330" s="1">
        <v>17329</v>
      </c>
      <c r="B17330" s="1">
        <v>7623</v>
      </c>
      <c r="C17330" s="1">
        <f>1/COUNTIF(B:B,pizza_sales[[#This Row],[order_id]])</f>
        <v>0.33333333333333331</v>
      </c>
      <c r="D17330" s="1" t="s">
        <v>137</v>
      </c>
      <c r="E17330" s="1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 s="1">
        <v>16.5</v>
      </c>
      <c r="J17330" s="1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25">
      <c r="A17331" s="1">
        <v>17330</v>
      </c>
      <c r="B17331" s="1">
        <v>7623</v>
      </c>
      <c r="C17331" s="1">
        <f>1/COUNTIF(B:B,pizza_sales[[#This Row],[order_id]])</f>
        <v>0.33333333333333331</v>
      </c>
      <c r="D17331" s="1" t="s">
        <v>55</v>
      </c>
      <c r="E17331" s="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 s="1">
        <v>20.75</v>
      </c>
      <c r="J17331" s="1">
        <v>20.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25">
      <c r="A17332" s="1">
        <v>17331</v>
      </c>
      <c r="B17332" s="1">
        <v>7623</v>
      </c>
      <c r="C17332" s="1">
        <f>1/COUNTIF(B:B,pizza_sales[[#This Row],[order_id]])</f>
        <v>0.33333333333333331</v>
      </c>
      <c r="D17332" s="1" t="s">
        <v>136</v>
      </c>
      <c r="E17332" s="1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 s="1">
        <v>25.5</v>
      </c>
      <c r="J17332" s="1">
        <v>25.5</v>
      </c>
      <c r="K17332" s="1" t="s">
        <v>173</v>
      </c>
      <c r="L17332" s="1" t="s">
        <v>12</v>
      </c>
      <c r="M17332" s="1" t="s">
        <v>41</v>
      </c>
      <c r="N17332" s="1" t="s">
        <v>42</v>
      </c>
    </row>
    <row r="17333" spans="1:14" x14ac:dyDescent="0.25">
      <c r="A17333" s="1">
        <v>17332</v>
      </c>
      <c r="B17333" s="1">
        <v>7624</v>
      </c>
      <c r="C17333" s="1">
        <f>1/COUNTIF(B:B,pizza_sales[[#This Row],[order_id]])</f>
        <v>0.25</v>
      </c>
      <c r="D17333" s="1" t="s">
        <v>134</v>
      </c>
      <c r="E17333" s="1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 s="1">
        <v>20.5</v>
      </c>
      <c r="J17333" s="1">
        <v>20.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25">
      <c r="A17334" s="1">
        <v>17333</v>
      </c>
      <c r="B17334" s="1">
        <v>7624</v>
      </c>
      <c r="C17334" s="1">
        <f>1/COUNTIF(B:B,pizza_sales[[#This Row],[order_id]])</f>
        <v>0.25</v>
      </c>
      <c r="D17334" s="1" t="s">
        <v>128</v>
      </c>
      <c r="E17334" s="1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 s="1">
        <v>10.5</v>
      </c>
      <c r="J17334" s="1">
        <v>10.5</v>
      </c>
      <c r="K17334" s="1" t="s">
        <v>172</v>
      </c>
      <c r="L17334" s="1" t="s">
        <v>12</v>
      </c>
      <c r="M17334" s="1" t="s">
        <v>13</v>
      </c>
      <c r="N17334" s="1" t="s">
        <v>14</v>
      </c>
    </row>
    <row r="17335" spans="1:14" x14ac:dyDescent="0.25">
      <c r="A17335" s="1">
        <v>17334</v>
      </c>
      <c r="B17335" s="1">
        <v>7624</v>
      </c>
      <c r="C17335" s="1">
        <f>1/COUNTIF(B:B,pizza_sales[[#This Row],[order_id]])</f>
        <v>0.25</v>
      </c>
      <c r="D17335" s="1" t="s">
        <v>156</v>
      </c>
      <c r="E17335" s="1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 s="1">
        <v>12</v>
      </c>
      <c r="J17335" s="1">
        <v>12</v>
      </c>
      <c r="K17335" s="1" t="s">
        <v>172</v>
      </c>
      <c r="L17335" s="1" t="s">
        <v>19</v>
      </c>
      <c r="M17335" s="1" t="s">
        <v>100</v>
      </c>
      <c r="N17335" s="1" t="s">
        <v>101</v>
      </c>
    </row>
    <row r="17336" spans="1:14" x14ac:dyDescent="0.25">
      <c r="A17336" s="1">
        <v>17335</v>
      </c>
      <c r="B17336" s="1">
        <v>7624</v>
      </c>
      <c r="C17336" s="1">
        <f>1/COUNTIF(B:B,pizza_sales[[#This Row],[order_id]])</f>
        <v>0.25</v>
      </c>
      <c r="D17336" s="1" t="s">
        <v>133</v>
      </c>
      <c r="E17336" s="1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 s="1">
        <v>16.75</v>
      </c>
      <c r="J17336" s="1">
        <v>16.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25">
      <c r="A17337" s="1">
        <v>17336</v>
      </c>
      <c r="B17337" s="1">
        <v>7625</v>
      </c>
      <c r="C17337" s="1">
        <f>1/COUNTIF(B:B,pizza_sales[[#This Row],[order_id]])</f>
        <v>1</v>
      </c>
      <c r="D17337" s="1" t="s">
        <v>18</v>
      </c>
      <c r="E17337" s="1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 s="1">
        <v>18.5</v>
      </c>
      <c r="J17337" s="1">
        <v>18.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25">
      <c r="A17338" s="1">
        <v>17337</v>
      </c>
      <c r="B17338" s="1">
        <v>7626</v>
      </c>
      <c r="C17338" s="1">
        <f>1/COUNTIF(B:B,pizza_sales[[#This Row],[order_id]])</f>
        <v>0.25</v>
      </c>
      <c r="D17338" s="1" t="s">
        <v>80</v>
      </c>
      <c r="E17338" s="1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 s="1">
        <v>12</v>
      </c>
      <c r="J17338" s="1">
        <v>12</v>
      </c>
      <c r="K17338" s="1" t="s">
        <v>172</v>
      </c>
      <c r="L17338" s="1" t="s">
        <v>12</v>
      </c>
      <c r="M17338" s="1" t="s">
        <v>81</v>
      </c>
      <c r="N17338" s="1" t="s">
        <v>82</v>
      </c>
    </row>
    <row r="17339" spans="1:14" x14ac:dyDescent="0.25">
      <c r="A17339" s="1">
        <v>17338</v>
      </c>
      <c r="B17339" s="1">
        <v>7626</v>
      </c>
      <c r="C17339" s="1">
        <f>1/COUNTIF(B:B,pizza_sales[[#This Row],[order_id]])</f>
        <v>0.25</v>
      </c>
      <c r="D17339" s="1" t="s">
        <v>69</v>
      </c>
      <c r="E17339" s="1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 s="1">
        <v>20.75</v>
      </c>
      <c r="J17339" s="1">
        <v>20.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25">
      <c r="A17340" s="1">
        <v>17339</v>
      </c>
      <c r="B17340" s="1">
        <v>7626</v>
      </c>
      <c r="C17340" s="1">
        <f>1/COUNTIF(B:B,pizza_sales[[#This Row],[order_id]])</f>
        <v>0.25</v>
      </c>
      <c r="D17340" s="1" t="s">
        <v>76</v>
      </c>
      <c r="E17340" s="1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 s="1">
        <v>12.75</v>
      </c>
      <c r="J17340" s="1">
        <v>12.75</v>
      </c>
      <c r="K17340" s="1" t="s">
        <v>172</v>
      </c>
      <c r="L17340" s="1" t="s">
        <v>30</v>
      </c>
      <c r="M17340" s="1" t="s">
        <v>70</v>
      </c>
      <c r="N17340" s="1" t="s">
        <v>71</v>
      </c>
    </row>
    <row r="17341" spans="1:14" x14ac:dyDescent="0.25">
      <c r="A17341" s="1">
        <v>17340</v>
      </c>
      <c r="B17341" s="1">
        <v>7626</v>
      </c>
      <c r="C17341" s="1">
        <f>1/COUNTIF(B:B,pizza_sales[[#This Row],[order_id]])</f>
        <v>0.25</v>
      </c>
      <c r="D17341" s="1" t="s">
        <v>95</v>
      </c>
      <c r="E17341" s="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 s="1">
        <v>14.75</v>
      </c>
      <c r="J17341" s="1">
        <v>14.75</v>
      </c>
      <c r="K17341" s="1" t="s">
        <v>171</v>
      </c>
      <c r="L17341" s="1" t="s">
        <v>19</v>
      </c>
      <c r="M17341" s="1" t="s">
        <v>87</v>
      </c>
      <c r="N17341" s="1" t="s">
        <v>88</v>
      </c>
    </row>
    <row r="17342" spans="1:14" x14ac:dyDescent="0.25">
      <c r="A17342" s="1">
        <v>17341</v>
      </c>
      <c r="B17342" s="1">
        <v>7627</v>
      </c>
      <c r="C17342" s="1">
        <f>1/COUNTIF(B:B,pizza_sales[[#This Row],[order_id]])</f>
        <v>0.5</v>
      </c>
      <c r="D17342" s="1" t="s">
        <v>18</v>
      </c>
      <c r="E17342" s="1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 s="1">
        <v>18.5</v>
      </c>
      <c r="J17342" s="1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25">
      <c r="A17343" s="1">
        <v>17342</v>
      </c>
      <c r="B17343" s="1">
        <v>7627</v>
      </c>
      <c r="C17343" s="1">
        <f>1/COUNTIF(B:B,pizza_sales[[#This Row],[order_id]])</f>
        <v>0.5</v>
      </c>
      <c r="D17343" s="1" t="s">
        <v>125</v>
      </c>
      <c r="E17343" s="1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 s="1">
        <v>17.5</v>
      </c>
      <c r="J17343" s="1">
        <v>17.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25">
      <c r="A17344" s="1">
        <v>17343</v>
      </c>
      <c r="B17344" s="1">
        <v>7628</v>
      </c>
      <c r="C17344" s="1">
        <f>1/COUNTIF(B:B,pizza_sales[[#This Row],[order_id]])</f>
        <v>0.5</v>
      </c>
      <c r="D17344" s="1" t="s">
        <v>89</v>
      </c>
      <c r="E17344" s="1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 s="1">
        <v>12</v>
      </c>
      <c r="J17344" s="1">
        <v>12</v>
      </c>
      <c r="K17344" s="1" t="s">
        <v>172</v>
      </c>
      <c r="L17344" s="1" t="s">
        <v>12</v>
      </c>
      <c r="M17344" s="1" t="s">
        <v>90</v>
      </c>
      <c r="N17344" s="1" t="s">
        <v>91</v>
      </c>
    </row>
    <row r="17345" spans="1:14" x14ac:dyDescent="0.25">
      <c r="A17345" s="1">
        <v>17344</v>
      </c>
      <c r="B17345" s="1">
        <v>7628</v>
      </c>
      <c r="C17345" s="1">
        <f>1/COUNTIF(B:B,pizza_sales[[#This Row],[order_id]])</f>
        <v>0.5</v>
      </c>
      <c r="D17345" s="1" t="s">
        <v>131</v>
      </c>
      <c r="E17345" s="1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 s="1">
        <v>20.75</v>
      </c>
      <c r="J17345" s="1">
        <v>20.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25">
      <c r="A17346" s="1">
        <v>17345</v>
      </c>
      <c r="B17346" s="1">
        <v>7629</v>
      </c>
      <c r="C17346" s="1">
        <f>1/COUNTIF(B:B,pizza_sales[[#This Row],[order_id]])</f>
        <v>0.33333333333333331</v>
      </c>
      <c r="D17346" s="1" t="s">
        <v>69</v>
      </c>
      <c r="E17346" s="1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 s="1">
        <v>20.75</v>
      </c>
      <c r="J17346" s="1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25">
      <c r="A17347" s="1">
        <v>17346</v>
      </c>
      <c r="B17347" s="1">
        <v>7629</v>
      </c>
      <c r="C17347" s="1">
        <f>1/COUNTIF(B:B,pizza_sales[[#This Row],[order_id]])</f>
        <v>0.33333333333333331</v>
      </c>
      <c r="D17347" s="1" t="s">
        <v>15</v>
      </c>
      <c r="E17347" s="1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 s="1">
        <v>16</v>
      </c>
      <c r="J17347" s="1">
        <v>16</v>
      </c>
      <c r="K17347" s="1" t="s">
        <v>171</v>
      </c>
      <c r="L17347" s="1" t="s">
        <v>12</v>
      </c>
      <c r="M17347" s="1" t="s">
        <v>16</v>
      </c>
      <c r="N17347" s="1" t="s">
        <v>17</v>
      </c>
    </row>
    <row r="17348" spans="1:14" x14ac:dyDescent="0.25">
      <c r="A17348" s="1">
        <v>17347</v>
      </c>
      <c r="B17348" s="1">
        <v>7629</v>
      </c>
      <c r="C17348" s="1">
        <f>1/COUNTIF(B:B,pizza_sales[[#This Row],[order_id]])</f>
        <v>0.33333333333333331</v>
      </c>
      <c r="D17348" s="1" t="s">
        <v>131</v>
      </c>
      <c r="E17348" s="1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 s="1">
        <v>20.75</v>
      </c>
      <c r="J17348" s="1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25">
      <c r="A17349" s="1">
        <v>17348</v>
      </c>
      <c r="B17349" s="1">
        <v>7630</v>
      </c>
      <c r="C17349" s="1">
        <f>1/COUNTIF(B:B,pizza_sales[[#This Row],[order_id]])</f>
        <v>0.25</v>
      </c>
      <c r="D17349" s="1" t="s">
        <v>86</v>
      </c>
      <c r="E17349" s="1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 s="1">
        <v>17.950000762939453</v>
      </c>
      <c r="J17349" s="1">
        <v>17.950000762939453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25">
      <c r="A17350" s="1">
        <v>17349</v>
      </c>
      <c r="B17350" s="1">
        <v>7630</v>
      </c>
      <c r="C17350" s="1">
        <f>1/COUNTIF(B:B,pizza_sales[[#This Row],[order_id]])</f>
        <v>0.25</v>
      </c>
      <c r="D17350" s="1" t="s">
        <v>148</v>
      </c>
      <c r="E17350" s="1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 s="1">
        <v>21</v>
      </c>
      <c r="J17350" s="1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25">
      <c r="A17351" s="1">
        <v>17350</v>
      </c>
      <c r="B17351" s="1">
        <v>7630</v>
      </c>
      <c r="C17351" s="1">
        <f>1/COUNTIF(B:B,pizza_sales[[#This Row],[order_id]])</f>
        <v>0.25</v>
      </c>
      <c r="D17351" s="1" t="s">
        <v>154</v>
      </c>
      <c r="E17351" s="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 s="1">
        <v>16.75</v>
      </c>
      <c r="J17351" s="1">
        <v>16.75</v>
      </c>
      <c r="K17351" s="1" t="s">
        <v>171</v>
      </c>
      <c r="L17351" s="1" t="s">
        <v>19</v>
      </c>
      <c r="M17351" s="1" t="s">
        <v>97</v>
      </c>
      <c r="N17351" s="1" t="s">
        <v>98</v>
      </c>
    </row>
    <row r="17352" spans="1:14" x14ac:dyDescent="0.25">
      <c r="A17352" s="1">
        <v>17351</v>
      </c>
      <c r="B17352" s="1">
        <v>7630</v>
      </c>
      <c r="C17352" s="1">
        <f>1/COUNTIF(B:B,pizza_sales[[#This Row],[order_id]])</f>
        <v>0.25</v>
      </c>
      <c r="D17352" s="1" t="s">
        <v>143</v>
      </c>
      <c r="E17352" s="1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 s="1">
        <v>14.5</v>
      </c>
      <c r="J17352" s="1">
        <v>14.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x14ac:dyDescent="0.25">
      <c r="A17353" s="1">
        <v>17352</v>
      </c>
      <c r="B17353" s="1">
        <v>7631</v>
      </c>
      <c r="C17353" s="1">
        <f>1/COUNTIF(B:B,pizza_sales[[#This Row],[order_id]])</f>
        <v>0.5</v>
      </c>
      <c r="D17353" s="1" t="s">
        <v>76</v>
      </c>
      <c r="E17353" s="1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 s="1">
        <v>12.75</v>
      </c>
      <c r="J17353" s="1">
        <v>12.75</v>
      </c>
      <c r="K17353" s="1" t="s">
        <v>172</v>
      </c>
      <c r="L17353" s="1" t="s">
        <v>30</v>
      </c>
      <c r="M17353" s="1" t="s">
        <v>70</v>
      </c>
      <c r="N17353" s="1" t="s">
        <v>71</v>
      </c>
    </row>
    <row r="17354" spans="1:14" x14ac:dyDescent="0.25">
      <c r="A17354" s="1">
        <v>17353</v>
      </c>
      <c r="B17354" s="1">
        <v>7631</v>
      </c>
      <c r="C17354" s="1">
        <f>1/COUNTIF(B:B,pizza_sales[[#This Row],[order_id]])</f>
        <v>0.5</v>
      </c>
      <c r="D17354" s="1" t="s">
        <v>55</v>
      </c>
      <c r="E17354" s="1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 s="1">
        <v>20.75</v>
      </c>
      <c r="J17354" s="1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25">
      <c r="A17355" s="1">
        <v>17354</v>
      </c>
      <c r="B17355" s="1">
        <v>7632</v>
      </c>
      <c r="C17355" s="1">
        <f>1/COUNTIF(B:B,pizza_sales[[#This Row],[order_id]])</f>
        <v>0.5</v>
      </c>
      <c r="D17355" s="1" t="s">
        <v>64</v>
      </c>
      <c r="E17355" s="1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 s="1">
        <v>20.25</v>
      </c>
      <c r="J17355" s="1">
        <v>20.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25">
      <c r="A17356" s="1">
        <v>17355</v>
      </c>
      <c r="B17356" s="1">
        <v>7632</v>
      </c>
      <c r="C17356" s="1">
        <f>1/COUNTIF(B:B,pizza_sales[[#This Row],[order_id]])</f>
        <v>0.5</v>
      </c>
      <c r="D17356" s="1" t="s">
        <v>118</v>
      </c>
      <c r="E17356" s="1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 s="1">
        <v>20.25</v>
      </c>
      <c r="J17356" s="1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25">
      <c r="A17357" s="1">
        <v>17356</v>
      </c>
      <c r="B17357" s="1">
        <v>7633</v>
      </c>
      <c r="C17357" s="1">
        <f>1/COUNTIF(B:B,pizza_sales[[#This Row],[order_id]])</f>
        <v>0.5</v>
      </c>
      <c r="D17357" s="1" t="s">
        <v>112</v>
      </c>
      <c r="E17357" s="1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 s="1">
        <v>16</v>
      </c>
      <c r="J17357" s="1">
        <v>16</v>
      </c>
      <c r="K17357" s="1" t="s">
        <v>171</v>
      </c>
      <c r="L17357" s="1" t="s">
        <v>12</v>
      </c>
      <c r="M17357" s="1" t="s">
        <v>51</v>
      </c>
      <c r="N17357" s="1" t="s">
        <v>52</v>
      </c>
    </row>
    <row r="17358" spans="1:14" x14ac:dyDescent="0.25">
      <c r="A17358" s="1">
        <v>17357</v>
      </c>
      <c r="B17358" s="1">
        <v>7633</v>
      </c>
      <c r="C17358" s="1">
        <f>1/COUNTIF(B:B,pizza_sales[[#This Row],[order_id]])</f>
        <v>0.5</v>
      </c>
      <c r="D17358" s="1" t="s">
        <v>115</v>
      </c>
      <c r="E17358" s="1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 s="1">
        <v>12.5</v>
      </c>
      <c r="J17358" s="1">
        <v>12.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x14ac:dyDescent="0.25">
      <c r="A17359" s="1">
        <v>17358</v>
      </c>
      <c r="B17359" s="1">
        <v>7634</v>
      </c>
      <c r="C17359" s="1">
        <f>1/COUNTIF(B:B,pizza_sales[[#This Row],[order_id]])</f>
        <v>0.33333333333333331</v>
      </c>
      <c r="D17359" s="1" t="s">
        <v>34</v>
      </c>
      <c r="E17359" s="1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 s="1">
        <v>20.75</v>
      </c>
      <c r="J17359" s="1">
        <v>20.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25">
      <c r="A17360" s="1">
        <v>17359</v>
      </c>
      <c r="B17360" s="1">
        <v>7634</v>
      </c>
      <c r="C17360" s="1">
        <f>1/COUNTIF(B:B,pizza_sales[[#This Row],[order_id]])</f>
        <v>0.33333333333333331</v>
      </c>
      <c r="D17360" s="1" t="s">
        <v>166</v>
      </c>
      <c r="E17360" s="1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 s="1">
        <v>16.5</v>
      </c>
      <c r="J17360" s="1">
        <v>16.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x14ac:dyDescent="0.25">
      <c r="A17361" s="1">
        <v>17360</v>
      </c>
      <c r="B17361" s="1">
        <v>7634</v>
      </c>
      <c r="C17361" s="1">
        <f>1/COUNTIF(B:B,pizza_sales[[#This Row],[order_id]])</f>
        <v>0.33333333333333331</v>
      </c>
      <c r="D17361" s="1" t="s">
        <v>105</v>
      </c>
      <c r="E17361" s="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 s="1">
        <v>20.25</v>
      </c>
      <c r="J17361" s="1">
        <v>20.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25">
      <c r="A17362" s="1">
        <v>17361</v>
      </c>
      <c r="B17362" s="1">
        <v>7635</v>
      </c>
      <c r="C17362" s="1">
        <f>1/COUNTIF(B:B,pizza_sales[[#This Row],[order_id]])</f>
        <v>1</v>
      </c>
      <c r="D17362" s="1" t="s">
        <v>115</v>
      </c>
      <c r="E17362" s="1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 s="1">
        <v>12.5</v>
      </c>
      <c r="J17362" s="1">
        <v>12.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x14ac:dyDescent="0.25">
      <c r="A17363" s="1">
        <v>17362</v>
      </c>
      <c r="B17363" s="1">
        <v>7636</v>
      </c>
      <c r="C17363" s="1">
        <f>1/COUNTIF(B:B,pizza_sales[[#This Row],[order_id]])</f>
        <v>0.5</v>
      </c>
      <c r="D17363" s="1" t="s">
        <v>80</v>
      </c>
      <c r="E17363" s="1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 s="1">
        <v>12</v>
      </c>
      <c r="J17363" s="1">
        <v>12</v>
      </c>
      <c r="K17363" s="1" t="s">
        <v>172</v>
      </c>
      <c r="L17363" s="1" t="s">
        <v>12</v>
      </c>
      <c r="M17363" s="1" t="s">
        <v>81</v>
      </c>
      <c r="N17363" s="1" t="s">
        <v>82</v>
      </c>
    </row>
    <row r="17364" spans="1:14" x14ac:dyDescent="0.25">
      <c r="A17364" s="1">
        <v>17363</v>
      </c>
      <c r="B17364" s="1">
        <v>7636</v>
      </c>
      <c r="C17364" s="1">
        <f>1/COUNTIF(B:B,pizza_sales[[#This Row],[order_id]])</f>
        <v>0.5</v>
      </c>
      <c r="D17364" s="1" t="s">
        <v>73</v>
      </c>
      <c r="E17364" s="1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 s="1">
        <v>15.25</v>
      </c>
      <c r="J17364" s="1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25">
      <c r="A17365" s="1">
        <v>17364</v>
      </c>
      <c r="B17365" s="1">
        <v>7637</v>
      </c>
      <c r="C17365" s="1">
        <f>1/COUNTIF(B:B,pizza_sales[[#This Row],[order_id]])</f>
        <v>1</v>
      </c>
      <c r="D17365" s="1" t="s">
        <v>33</v>
      </c>
      <c r="E17365" s="1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 s="1">
        <v>16.5</v>
      </c>
      <c r="J17365" s="1">
        <v>16.5</v>
      </c>
      <c r="K17365" s="1" t="s">
        <v>171</v>
      </c>
      <c r="L17365" s="1" t="s">
        <v>23</v>
      </c>
      <c r="M17365" s="1" t="s">
        <v>24</v>
      </c>
      <c r="N17365" s="1" t="s">
        <v>25</v>
      </c>
    </row>
    <row r="17366" spans="1:14" x14ac:dyDescent="0.25">
      <c r="A17366" s="1">
        <v>17365</v>
      </c>
      <c r="B17366" s="1">
        <v>7638</v>
      </c>
      <c r="C17366" s="1">
        <f>1/COUNTIF(B:B,pizza_sales[[#This Row],[order_id]])</f>
        <v>1</v>
      </c>
      <c r="D17366" s="1" t="s">
        <v>152</v>
      </c>
      <c r="E17366" s="1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 s="1">
        <v>12</v>
      </c>
      <c r="J17366" s="1">
        <v>12</v>
      </c>
      <c r="K17366" s="1" t="s">
        <v>172</v>
      </c>
      <c r="L17366" s="1" t="s">
        <v>19</v>
      </c>
      <c r="M17366" s="1" t="s">
        <v>106</v>
      </c>
      <c r="N17366" s="1" t="s">
        <v>107</v>
      </c>
    </row>
    <row r="17367" spans="1:14" x14ac:dyDescent="0.25">
      <c r="A17367" s="1">
        <v>17366</v>
      </c>
      <c r="B17367" s="1">
        <v>7639</v>
      </c>
      <c r="C17367" s="1">
        <f>1/COUNTIF(B:B,pizza_sales[[#This Row],[order_id]])</f>
        <v>1</v>
      </c>
      <c r="D17367" s="1" t="s">
        <v>144</v>
      </c>
      <c r="E17367" s="1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 s="1">
        <v>12.25</v>
      </c>
      <c r="J17367" s="1">
        <v>12.25</v>
      </c>
      <c r="K17367" s="1" t="s">
        <v>172</v>
      </c>
      <c r="L17367" s="1" t="s">
        <v>23</v>
      </c>
      <c r="M17367" s="1" t="s">
        <v>110</v>
      </c>
      <c r="N17367" s="1" t="s">
        <v>111</v>
      </c>
    </row>
    <row r="17368" spans="1:14" x14ac:dyDescent="0.25">
      <c r="A17368" s="1">
        <v>17367</v>
      </c>
      <c r="B17368" s="1">
        <v>7640</v>
      </c>
      <c r="C17368" s="1">
        <f>1/COUNTIF(B:B,pizza_sales[[#This Row],[order_id]])</f>
        <v>0.33333333333333331</v>
      </c>
      <c r="D17368" s="1" t="s">
        <v>164</v>
      </c>
      <c r="E17368" s="1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 s="1">
        <v>12.25</v>
      </c>
      <c r="J17368" s="1">
        <v>12.25</v>
      </c>
      <c r="K17368" s="1" t="s">
        <v>172</v>
      </c>
      <c r="L17368" s="1" t="s">
        <v>23</v>
      </c>
      <c r="M17368" s="1" t="s">
        <v>93</v>
      </c>
      <c r="N17368" s="1" t="s">
        <v>94</v>
      </c>
    </row>
    <row r="17369" spans="1:14" x14ac:dyDescent="0.25">
      <c r="A17369" s="1">
        <v>17368</v>
      </c>
      <c r="B17369" s="1">
        <v>7640</v>
      </c>
      <c r="C17369" s="1">
        <f>1/COUNTIF(B:B,pizza_sales[[#This Row],[order_id]])</f>
        <v>0.33333333333333331</v>
      </c>
      <c r="D17369" s="1" t="s">
        <v>50</v>
      </c>
      <c r="E17369" s="1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 s="1">
        <v>20.5</v>
      </c>
      <c r="J17369" s="1">
        <v>20.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25">
      <c r="A17370" s="1">
        <v>17369</v>
      </c>
      <c r="B17370" s="1">
        <v>7640</v>
      </c>
      <c r="C17370" s="1">
        <f>1/COUNTIF(B:B,pizza_sales[[#This Row],[order_id]])</f>
        <v>0.33333333333333331</v>
      </c>
      <c r="D17370" s="1" t="s">
        <v>165</v>
      </c>
      <c r="E17370" s="1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 s="1">
        <v>20.5</v>
      </c>
      <c r="J17370" s="1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25">
      <c r="A17371" s="1">
        <v>17370</v>
      </c>
      <c r="B17371" s="1">
        <v>7641</v>
      </c>
      <c r="C17371" s="1">
        <f>1/COUNTIF(B:B,pizza_sales[[#This Row],[order_id]])</f>
        <v>0.25</v>
      </c>
      <c r="D17371" s="1" t="s">
        <v>69</v>
      </c>
      <c r="E17371" s="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 s="1">
        <v>20.75</v>
      </c>
      <c r="J17371" s="1">
        <v>20.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25">
      <c r="A17372" s="1">
        <v>17371</v>
      </c>
      <c r="B17372" s="1">
        <v>7641</v>
      </c>
      <c r="C17372" s="1">
        <f>1/COUNTIF(B:B,pizza_sales[[#This Row],[order_id]])</f>
        <v>0.25</v>
      </c>
      <c r="D17372" s="1" t="s">
        <v>131</v>
      </c>
      <c r="E17372" s="1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 s="1">
        <v>20.75</v>
      </c>
      <c r="J17372" s="1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25">
      <c r="A17373" s="1">
        <v>17372</v>
      </c>
      <c r="B17373" s="1">
        <v>7641</v>
      </c>
      <c r="C17373" s="1">
        <f>1/COUNTIF(B:B,pizza_sales[[#This Row],[order_id]])</f>
        <v>0.25</v>
      </c>
      <c r="D17373" s="1" t="s">
        <v>109</v>
      </c>
      <c r="E17373" s="1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 s="1">
        <v>20.25</v>
      </c>
      <c r="J17373" s="1">
        <v>20.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25">
      <c r="A17374" s="1">
        <v>17373</v>
      </c>
      <c r="B17374" s="1">
        <v>7641</v>
      </c>
      <c r="C17374" s="1">
        <f>1/COUNTIF(B:B,pizza_sales[[#This Row],[order_id]])</f>
        <v>0.25</v>
      </c>
      <c r="D17374" s="1" t="s">
        <v>159</v>
      </c>
      <c r="E17374" s="1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 s="1">
        <v>16.5</v>
      </c>
      <c r="J17374" s="1">
        <v>16.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x14ac:dyDescent="0.25">
      <c r="A17375" s="1">
        <v>17374</v>
      </c>
      <c r="B17375" s="1">
        <v>7642</v>
      </c>
      <c r="C17375" s="1">
        <f>1/COUNTIF(B:B,pizza_sales[[#This Row],[order_id]])</f>
        <v>0.5</v>
      </c>
      <c r="D17375" s="1" t="s">
        <v>112</v>
      </c>
      <c r="E17375" s="1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 s="1">
        <v>16</v>
      </c>
      <c r="J17375" s="1">
        <v>16</v>
      </c>
      <c r="K17375" s="1" t="s">
        <v>171</v>
      </c>
      <c r="L17375" s="1" t="s">
        <v>12</v>
      </c>
      <c r="M17375" s="1" t="s">
        <v>51</v>
      </c>
      <c r="N17375" s="1" t="s">
        <v>52</v>
      </c>
    </row>
    <row r="17376" spans="1:14" x14ac:dyDescent="0.25">
      <c r="A17376" s="1">
        <v>17375</v>
      </c>
      <c r="B17376" s="1">
        <v>7642</v>
      </c>
      <c r="C17376" s="1">
        <f>1/COUNTIF(B:B,pizza_sales[[#This Row],[order_id]])</f>
        <v>0.5</v>
      </c>
      <c r="D17376" s="1" t="s">
        <v>73</v>
      </c>
      <c r="E17376" s="1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 s="1">
        <v>15.25</v>
      </c>
      <c r="J17376" s="1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25">
      <c r="A17377" s="1">
        <v>17376</v>
      </c>
      <c r="B17377" s="1">
        <v>7643</v>
      </c>
      <c r="C17377" s="1">
        <f>1/COUNTIF(B:B,pizza_sales[[#This Row],[order_id]])</f>
        <v>0.5</v>
      </c>
      <c r="D17377" s="1" t="s">
        <v>86</v>
      </c>
      <c r="E17377" s="1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 s="1">
        <v>17.950000762939453</v>
      </c>
      <c r="J17377" s="1">
        <v>17.950000762939453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25">
      <c r="A17378" s="1">
        <v>17377</v>
      </c>
      <c r="B17378" s="1">
        <v>7643</v>
      </c>
      <c r="C17378" s="1">
        <f>1/COUNTIF(B:B,pizza_sales[[#This Row],[order_id]])</f>
        <v>0.5</v>
      </c>
      <c r="D17378" s="1" t="s">
        <v>148</v>
      </c>
      <c r="E17378" s="1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 s="1">
        <v>21</v>
      </c>
      <c r="J17378" s="1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25">
      <c r="A17379" s="1">
        <v>17378</v>
      </c>
      <c r="B17379" s="1">
        <v>7644</v>
      </c>
      <c r="C17379" s="1">
        <f>1/COUNTIF(B:B,pizza_sales[[#This Row],[order_id]])</f>
        <v>0.25</v>
      </c>
      <c r="D17379" s="1" t="s">
        <v>114</v>
      </c>
      <c r="E17379" s="1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 s="1">
        <v>16.75</v>
      </c>
      <c r="J17379" s="1">
        <v>16.75</v>
      </c>
      <c r="K17379" s="1" t="s">
        <v>171</v>
      </c>
      <c r="L17379" s="1" t="s">
        <v>30</v>
      </c>
      <c r="M17379" s="1" t="s">
        <v>38</v>
      </c>
      <c r="N17379" s="1" t="s">
        <v>39</v>
      </c>
    </row>
    <row r="17380" spans="1:14" x14ac:dyDescent="0.25">
      <c r="A17380" s="1">
        <v>17379</v>
      </c>
      <c r="B17380" s="1">
        <v>7644</v>
      </c>
      <c r="C17380" s="1">
        <f>1/COUNTIF(B:B,pizza_sales[[#This Row],[order_id]])</f>
        <v>0.25</v>
      </c>
      <c r="D17380" s="1" t="s">
        <v>164</v>
      </c>
      <c r="E17380" s="1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 s="1">
        <v>12.25</v>
      </c>
      <c r="J17380" s="1">
        <v>12.25</v>
      </c>
      <c r="K17380" s="1" t="s">
        <v>172</v>
      </c>
      <c r="L17380" s="1" t="s">
        <v>23</v>
      </c>
      <c r="M17380" s="1" t="s">
        <v>93</v>
      </c>
      <c r="N17380" s="1" t="s">
        <v>94</v>
      </c>
    </row>
    <row r="17381" spans="1:14" x14ac:dyDescent="0.25">
      <c r="A17381" s="1">
        <v>17380</v>
      </c>
      <c r="B17381" s="1">
        <v>7644</v>
      </c>
      <c r="C17381" s="1">
        <f>1/COUNTIF(B:B,pizza_sales[[#This Row],[order_id]])</f>
        <v>0.25</v>
      </c>
      <c r="D17381" s="1" t="s">
        <v>64</v>
      </c>
      <c r="E17381" s="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 s="1">
        <v>20.25</v>
      </c>
      <c r="J17381" s="1">
        <v>20.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25">
      <c r="A17382" s="1">
        <v>17381</v>
      </c>
      <c r="B17382" s="1">
        <v>7644</v>
      </c>
      <c r="C17382" s="1">
        <f>1/COUNTIF(B:B,pizza_sales[[#This Row],[order_id]])</f>
        <v>0.25</v>
      </c>
      <c r="D17382" s="1" t="s">
        <v>140</v>
      </c>
      <c r="E17382" s="1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 s="1">
        <v>16.5</v>
      </c>
      <c r="J17382" s="1">
        <v>16.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x14ac:dyDescent="0.25">
      <c r="A17383" s="1">
        <v>17382</v>
      </c>
      <c r="B17383" s="1">
        <v>7645</v>
      </c>
      <c r="C17383" s="1">
        <f>1/COUNTIF(B:B,pizza_sales[[#This Row],[order_id]])</f>
        <v>0.25</v>
      </c>
      <c r="D17383" s="1" t="s">
        <v>164</v>
      </c>
      <c r="E17383" s="1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 s="1">
        <v>12.25</v>
      </c>
      <c r="J17383" s="1">
        <v>12.25</v>
      </c>
      <c r="K17383" s="1" t="s">
        <v>172</v>
      </c>
      <c r="L17383" s="1" t="s">
        <v>23</v>
      </c>
      <c r="M17383" s="1" t="s">
        <v>93</v>
      </c>
      <c r="N17383" s="1" t="s">
        <v>94</v>
      </c>
    </row>
    <row r="17384" spans="1:14" x14ac:dyDescent="0.25">
      <c r="A17384" s="1">
        <v>17383</v>
      </c>
      <c r="B17384" s="1">
        <v>7645</v>
      </c>
      <c r="C17384" s="1">
        <f>1/COUNTIF(B:B,pizza_sales[[#This Row],[order_id]])</f>
        <v>0.25</v>
      </c>
      <c r="D17384" s="1" t="s">
        <v>69</v>
      </c>
      <c r="E17384" s="1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 s="1">
        <v>20.75</v>
      </c>
      <c r="J17384" s="1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25">
      <c r="A17385" s="1">
        <v>17384</v>
      </c>
      <c r="B17385" s="1">
        <v>7645</v>
      </c>
      <c r="C17385" s="1">
        <f>1/COUNTIF(B:B,pizza_sales[[#This Row],[order_id]])</f>
        <v>0.25</v>
      </c>
      <c r="D17385" s="1" t="s">
        <v>130</v>
      </c>
      <c r="E17385" s="1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 s="1">
        <v>16.75</v>
      </c>
      <c r="J17385" s="1">
        <v>16.75</v>
      </c>
      <c r="K17385" s="1" t="s">
        <v>171</v>
      </c>
      <c r="L17385" s="1" t="s">
        <v>30</v>
      </c>
      <c r="M17385" s="1" t="s">
        <v>120</v>
      </c>
      <c r="N17385" s="1" t="s">
        <v>121</v>
      </c>
    </row>
    <row r="17386" spans="1:14" x14ac:dyDescent="0.25">
      <c r="A17386" s="1">
        <v>17385</v>
      </c>
      <c r="B17386" s="1">
        <v>7645</v>
      </c>
      <c r="C17386" s="1">
        <f>1/COUNTIF(B:B,pizza_sales[[#This Row],[order_id]])</f>
        <v>0.25</v>
      </c>
      <c r="D17386" s="1" t="s">
        <v>159</v>
      </c>
      <c r="E17386" s="1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 s="1">
        <v>16.5</v>
      </c>
      <c r="J17386" s="1">
        <v>16.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x14ac:dyDescent="0.25">
      <c r="A17387" s="1">
        <v>17386</v>
      </c>
      <c r="B17387" s="1">
        <v>7646</v>
      </c>
      <c r="C17387" s="1">
        <f>1/COUNTIF(B:B,pizza_sales[[#This Row],[order_id]])</f>
        <v>0.25</v>
      </c>
      <c r="D17387" s="1" t="s">
        <v>86</v>
      </c>
      <c r="E17387" s="1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 s="1">
        <v>17.950000762939453</v>
      </c>
      <c r="J17387" s="1">
        <v>17.950000762939453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25">
      <c r="A17388" s="1">
        <v>17387</v>
      </c>
      <c r="B17388" s="1">
        <v>7646</v>
      </c>
      <c r="C17388" s="1">
        <f>1/COUNTIF(B:B,pizza_sales[[#This Row],[order_id]])</f>
        <v>0.25</v>
      </c>
      <c r="D17388" s="1" t="s">
        <v>22</v>
      </c>
      <c r="E17388" s="1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 s="1">
        <v>20.75</v>
      </c>
      <c r="J17388" s="1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25">
      <c r="A17389" s="1">
        <v>17388</v>
      </c>
      <c r="B17389" s="1">
        <v>7646</v>
      </c>
      <c r="C17389" s="1">
        <f>1/COUNTIF(B:B,pizza_sales[[#This Row],[order_id]])</f>
        <v>0.25</v>
      </c>
      <c r="D17389" s="1" t="s">
        <v>64</v>
      </c>
      <c r="E17389" s="1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 s="1">
        <v>20.25</v>
      </c>
      <c r="J17389" s="1">
        <v>20.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25">
      <c r="A17390" s="1">
        <v>17389</v>
      </c>
      <c r="B17390" s="1">
        <v>7646</v>
      </c>
      <c r="C17390" s="1">
        <f>1/COUNTIF(B:B,pizza_sales[[#This Row],[order_id]])</f>
        <v>0.25</v>
      </c>
      <c r="D17390" s="1" t="s">
        <v>43</v>
      </c>
      <c r="E17390" s="1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 s="1">
        <v>12.5</v>
      </c>
      <c r="J17390" s="1">
        <v>12.5</v>
      </c>
      <c r="K17390" s="1" t="s">
        <v>172</v>
      </c>
      <c r="L17390" s="1" t="s">
        <v>23</v>
      </c>
      <c r="M17390" s="1" t="s">
        <v>44</v>
      </c>
      <c r="N17390" s="1" t="s">
        <v>45</v>
      </c>
    </row>
    <row r="17391" spans="1:14" x14ac:dyDescent="0.25">
      <c r="A17391" s="1">
        <v>17390</v>
      </c>
      <c r="B17391" s="1">
        <v>7647</v>
      </c>
      <c r="C17391" s="1">
        <f>1/COUNTIF(B:B,pizza_sales[[#This Row],[order_id]])</f>
        <v>0.25</v>
      </c>
      <c r="D17391" s="1" t="s">
        <v>154</v>
      </c>
      <c r="E17391" s="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 s="1">
        <v>16.75</v>
      </c>
      <c r="J17391" s="1">
        <v>16.75</v>
      </c>
      <c r="K17391" s="1" t="s">
        <v>171</v>
      </c>
      <c r="L17391" s="1" t="s">
        <v>19</v>
      </c>
      <c r="M17391" s="1" t="s">
        <v>97</v>
      </c>
      <c r="N17391" s="1" t="s">
        <v>98</v>
      </c>
    </row>
    <row r="17392" spans="1:14" x14ac:dyDescent="0.25">
      <c r="A17392" s="1">
        <v>17391</v>
      </c>
      <c r="B17392" s="1">
        <v>7647</v>
      </c>
      <c r="C17392" s="1">
        <f>1/COUNTIF(B:B,pizza_sales[[#This Row],[order_id]])</f>
        <v>0.25</v>
      </c>
      <c r="D17392" s="1" t="s">
        <v>109</v>
      </c>
      <c r="E17392" s="1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 s="1">
        <v>20.25</v>
      </c>
      <c r="J17392" s="1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25">
      <c r="A17393" s="1">
        <v>17392</v>
      </c>
      <c r="B17393" s="1">
        <v>7647</v>
      </c>
      <c r="C17393" s="1">
        <f>1/COUNTIF(B:B,pizza_sales[[#This Row],[order_id]])</f>
        <v>0.25</v>
      </c>
      <c r="D17393" s="1" t="s">
        <v>65</v>
      </c>
      <c r="E17393" s="1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 s="1">
        <v>20.75</v>
      </c>
      <c r="J17393" s="1">
        <v>20.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25">
      <c r="A17394" s="1">
        <v>17393</v>
      </c>
      <c r="B17394" s="1">
        <v>7647</v>
      </c>
      <c r="C17394" s="1">
        <f>1/COUNTIF(B:B,pizza_sales[[#This Row],[order_id]])</f>
        <v>0.25</v>
      </c>
      <c r="D17394" s="1" t="s">
        <v>136</v>
      </c>
      <c r="E17394" s="1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 s="1">
        <v>25.5</v>
      </c>
      <c r="J17394" s="1">
        <v>25.5</v>
      </c>
      <c r="K17394" s="1" t="s">
        <v>173</v>
      </c>
      <c r="L17394" s="1" t="s">
        <v>12</v>
      </c>
      <c r="M17394" s="1" t="s">
        <v>41</v>
      </c>
      <c r="N17394" s="1" t="s">
        <v>42</v>
      </c>
    </row>
    <row r="17395" spans="1:14" x14ac:dyDescent="0.25">
      <c r="A17395" s="1">
        <v>17394</v>
      </c>
      <c r="B17395" s="1">
        <v>7648</v>
      </c>
      <c r="C17395" s="1">
        <f>1/COUNTIF(B:B,pizza_sales[[#This Row],[order_id]])</f>
        <v>1</v>
      </c>
      <c r="D17395" s="1" t="s">
        <v>40</v>
      </c>
      <c r="E17395" s="1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 s="1">
        <v>12</v>
      </c>
      <c r="J17395" s="1">
        <v>12</v>
      </c>
      <c r="K17395" s="1" t="s">
        <v>172</v>
      </c>
      <c r="L17395" s="1" t="s">
        <v>12</v>
      </c>
      <c r="M17395" s="1" t="s">
        <v>41</v>
      </c>
      <c r="N17395" s="1" t="s">
        <v>42</v>
      </c>
    </row>
    <row r="17396" spans="1:14" x14ac:dyDescent="0.25">
      <c r="A17396" s="1">
        <v>17395</v>
      </c>
      <c r="B17396" s="1">
        <v>7649</v>
      </c>
      <c r="C17396" s="1">
        <f>1/COUNTIF(B:B,pizza_sales[[#This Row],[order_id]])</f>
        <v>0.25</v>
      </c>
      <c r="D17396" s="1" t="s">
        <v>37</v>
      </c>
      <c r="E17396" s="1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 s="1">
        <v>12.75</v>
      </c>
      <c r="J17396" s="1">
        <v>12.75</v>
      </c>
      <c r="K17396" s="1" t="s">
        <v>172</v>
      </c>
      <c r="L17396" s="1" t="s">
        <v>30</v>
      </c>
      <c r="M17396" s="1" t="s">
        <v>38</v>
      </c>
      <c r="N17396" s="1" t="s">
        <v>39</v>
      </c>
    </row>
    <row r="17397" spans="1:14" x14ac:dyDescent="0.25">
      <c r="A17397" s="1">
        <v>17396</v>
      </c>
      <c r="B17397" s="1">
        <v>7649</v>
      </c>
      <c r="C17397" s="1">
        <f>1/COUNTIF(B:B,pizza_sales[[#This Row],[order_id]])</f>
        <v>0.25</v>
      </c>
      <c r="D17397" s="1" t="s">
        <v>46</v>
      </c>
      <c r="E17397" s="1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 s="1">
        <v>12</v>
      </c>
      <c r="J17397" s="1">
        <v>12</v>
      </c>
      <c r="K17397" s="1" t="s">
        <v>172</v>
      </c>
      <c r="L17397" s="1" t="s">
        <v>12</v>
      </c>
      <c r="M17397" s="1" t="s">
        <v>16</v>
      </c>
      <c r="N17397" s="1" t="s">
        <v>17</v>
      </c>
    </row>
    <row r="17398" spans="1:14" x14ac:dyDescent="0.25">
      <c r="A17398" s="1">
        <v>17397</v>
      </c>
      <c r="B17398" s="1">
        <v>7649</v>
      </c>
      <c r="C17398" s="1">
        <f>1/COUNTIF(B:B,pizza_sales[[#This Row],[order_id]])</f>
        <v>0.25</v>
      </c>
      <c r="D17398" s="1" t="s">
        <v>64</v>
      </c>
      <c r="E17398" s="1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 s="1">
        <v>20.25</v>
      </c>
      <c r="J17398" s="1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25">
      <c r="A17399" s="1">
        <v>17398</v>
      </c>
      <c r="B17399" s="1">
        <v>7649</v>
      </c>
      <c r="C17399" s="1">
        <f>1/COUNTIF(B:B,pizza_sales[[#This Row],[order_id]])</f>
        <v>0.25</v>
      </c>
      <c r="D17399" s="1" t="s">
        <v>150</v>
      </c>
      <c r="E17399" s="1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 s="1">
        <v>16</v>
      </c>
      <c r="J17399" s="1">
        <v>16</v>
      </c>
      <c r="K17399" s="1" t="s">
        <v>171</v>
      </c>
      <c r="L17399" s="1" t="s">
        <v>12</v>
      </c>
      <c r="M17399" s="1" t="s">
        <v>41</v>
      </c>
      <c r="N17399" s="1" t="s">
        <v>42</v>
      </c>
    </row>
    <row r="17400" spans="1:14" x14ac:dyDescent="0.25">
      <c r="A17400" s="1">
        <v>17399</v>
      </c>
      <c r="B17400" s="1">
        <v>7650</v>
      </c>
      <c r="C17400" s="1">
        <f>1/COUNTIF(B:B,pizza_sales[[#This Row],[order_id]])</f>
        <v>1</v>
      </c>
      <c r="D17400" s="1" t="s">
        <v>72</v>
      </c>
      <c r="E17400" s="1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 s="1">
        <v>16.75</v>
      </c>
      <c r="J17400" s="1">
        <v>16.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x14ac:dyDescent="0.25">
      <c r="A17401" s="1">
        <v>17400</v>
      </c>
      <c r="B17401" s="1">
        <v>7651</v>
      </c>
      <c r="C17401" s="1">
        <f>1/COUNTIF(B:B,pizza_sales[[#This Row],[order_id]])</f>
        <v>0.25</v>
      </c>
      <c r="D17401" s="1" t="s">
        <v>114</v>
      </c>
      <c r="E17401" s="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 s="1">
        <v>16.75</v>
      </c>
      <c r="J17401" s="1">
        <v>16.75</v>
      </c>
      <c r="K17401" s="1" t="s">
        <v>171</v>
      </c>
      <c r="L17401" s="1" t="s">
        <v>30</v>
      </c>
      <c r="M17401" s="1" t="s">
        <v>38</v>
      </c>
      <c r="N17401" s="1" t="s">
        <v>39</v>
      </c>
    </row>
    <row r="17402" spans="1:14" x14ac:dyDescent="0.25">
      <c r="A17402" s="1">
        <v>17401</v>
      </c>
      <c r="B17402" s="1">
        <v>7651</v>
      </c>
      <c r="C17402" s="1">
        <f>1/COUNTIF(B:B,pizza_sales[[#This Row],[order_id]])</f>
        <v>0.25</v>
      </c>
      <c r="D17402" s="1" t="s">
        <v>80</v>
      </c>
      <c r="E17402" s="1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 s="1">
        <v>12</v>
      </c>
      <c r="J17402" s="1">
        <v>12</v>
      </c>
      <c r="K17402" s="1" t="s">
        <v>172</v>
      </c>
      <c r="L17402" s="1" t="s">
        <v>12</v>
      </c>
      <c r="M17402" s="1" t="s">
        <v>81</v>
      </c>
      <c r="N17402" s="1" t="s">
        <v>82</v>
      </c>
    </row>
    <row r="17403" spans="1:14" x14ac:dyDescent="0.25">
      <c r="A17403" s="1">
        <v>17402</v>
      </c>
      <c r="B17403" s="1">
        <v>7651</v>
      </c>
      <c r="C17403" s="1">
        <f>1/COUNTIF(B:B,pizza_sales[[#This Row],[order_id]])</f>
        <v>0.25</v>
      </c>
      <c r="D17403" s="1" t="s">
        <v>117</v>
      </c>
      <c r="E17403" s="1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 s="1">
        <v>16.25</v>
      </c>
      <c r="J17403" s="1">
        <v>16.25</v>
      </c>
      <c r="K17403" s="1" t="s">
        <v>171</v>
      </c>
      <c r="L17403" s="1" t="s">
        <v>23</v>
      </c>
      <c r="M17403" s="1" t="s">
        <v>110</v>
      </c>
      <c r="N17403" s="1" t="s">
        <v>111</v>
      </c>
    </row>
    <row r="17404" spans="1:14" x14ac:dyDescent="0.25">
      <c r="A17404" s="1">
        <v>17403</v>
      </c>
      <c r="B17404" s="1">
        <v>7651</v>
      </c>
      <c r="C17404" s="1">
        <f>1/COUNTIF(B:B,pizza_sales[[#This Row],[order_id]])</f>
        <v>0.25</v>
      </c>
      <c r="D17404" s="1" t="s">
        <v>43</v>
      </c>
      <c r="E17404" s="1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 s="1">
        <v>12.5</v>
      </c>
      <c r="J17404" s="1">
        <v>12.5</v>
      </c>
      <c r="K17404" s="1" t="s">
        <v>172</v>
      </c>
      <c r="L17404" s="1" t="s">
        <v>23</v>
      </c>
      <c r="M17404" s="1" t="s">
        <v>44</v>
      </c>
      <c r="N17404" s="1" t="s">
        <v>45</v>
      </c>
    </row>
    <row r="17405" spans="1:14" x14ac:dyDescent="0.25">
      <c r="A17405" s="1">
        <v>17404</v>
      </c>
      <c r="B17405" s="1">
        <v>7652</v>
      </c>
      <c r="C17405" s="1">
        <f>1/COUNTIF(B:B,pizza_sales[[#This Row],[order_id]])</f>
        <v>0.5</v>
      </c>
      <c r="D17405" s="1" t="s">
        <v>72</v>
      </c>
      <c r="E17405" s="1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 s="1">
        <v>16.75</v>
      </c>
      <c r="J17405" s="1">
        <v>16.75</v>
      </c>
      <c r="K17405" s="1" t="s">
        <v>171</v>
      </c>
      <c r="L17405" s="1" t="s">
        <v>30</v>
      </c>
      <c r="M17405" s="1" t="s">
        <v>70</v>
      </c>
      <c r="N17405" s="1" t="s">
        <v>71</v>
      </c>
    </row>
    <row r="17406" spans="1:14" x14ac:dyDescent="0.25">
      <c r="A17406" s="1">
        <v>17405</v>
      </c>
      <c r="B17406" s="1">
        <v>7652</v>
      </c>
      <c r="C17406" s="1">
        <f>1/COUNTIF(B:B,pizza_sales[[#This Row],[order_id]])</f>
        <v>0.5</v>
      </c>
      <c r="D17406" s="1" t="s">
        <v>64</v>
      </c>
      <c r="E17406" s="1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 s="1">
        <v>20.25</v>
      </c>
      <c r="J17406" s="1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25">
      <c r="A17407" s="1">
        <v>17406</v>
      </c>
      <c r="B17407" s="1">
        <v>7653</v>
      </c>
      <c r="C17407" s="1">
        <f>1/COUNTIF(B:B,pizza_sales[[#This Row],[order_id]])</f>
        <v>0.5</v>
      </c>
      <c r="D17407" s="1" t="s">
        <v>168</v>
      </c>
      <c r="E17407" s="1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 s="1">
        <v>20.25</v>
      </c>
      <c r="J17407" s="1">
        <v>20.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25">
      <c r="A17408" s="1">
        <v>17407</v>
      </c>
      <c r="B17408" s="1">
        <v>7653</v>
      </c>
      <c r="C17408" s="1">
        <f>1/COUNTIF(B:B,pizza_sales[[#This Row],[order_id]])</f>
        <v>0.5</v>
      </c>
      <c r="D17408" s="1" t="s">
        <v>136</v>
      </c>
      <c r="E17408" s="1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 s="1">
        <v>25.5</v>
      </c>
      <c r="J17408" s="1">
        <v>25.5</v>
      </c>
      <c r="K17408" s="1" t="s">
        <v>173</v>
      </c>
      <c r="L17408" s="1" t="s">
        <v>12</v>
      </c>
      <c r="M17408" s="1" t="s">
        <v>41</v>
      </c>
      <c r="N17408" s="1" t="s">
        <v>42</v>
      </c>
    </row>
    <row r="17409" spans="1:14" x14ac:dyDescent="0.25">
      <c r="A17409" s="1">
        <v>17408</v>
      </c>
      <c r="B17409" s="1">
        <v>7654</v>
      </c>
      <c r="C17409" s="1">
        <f>1/COUNTIF(B:B,pizza_sales[[#This Row],[order_id]])</f>
        <v>0.33333333333333331</v>
      </c>
      <c r="D17409" s="1" t="s">
        <v>114</v>
      </c>
      <c r="E17409" s="1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 s="1">
        <v>16.75</v>
      </c>
      <c r="J17409" s="1">
        <v>16.75</v>
      </c>
      <c r="K17409" s="1" t="s">
        <v>171</v>
      </c>
      <c r="L17409" s="1" t="s">
        <v>30</v>
      </c>
      <c r="M17409" s="1" t="s">
        <v>38</v>
      </c>
      <c r="N17409" s="1" t="s">
        <v>39</v>
      </c>
    </row>
    <row r="17410" spans="1:14" x14ac:dyDescent="0.25">
      <c r="A17410" s="1">
        <v>17409</v>
      </c>
      <c r="B17410" s="1">
        <v>7654</v>
      </c>
      <c r="C17410" s="1">
        <f>1/COUNTIF(B:B,pizza_sales[[#This Row],[order_id]])</f>
        <v>0.33333333333333331</v>
      </c>
      <c r="D17410" s="1" t="s">
        <v>46</v>
      </c>
      <c r="E17410" s="1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 s="1">
        <v>12</v>
      </c>
      <c r="J17410" s="1">
        <v>12</v>
      </c>
      <c r="K17410" s="1" t="s">
        <v>172</v>
      </c>
      <c r="L17410" s="1" t="s">
        <v>12</v>
      </c>
      <c r="M17410" s="1" t="s">
        <v>16</v>
      </c>
      <c r="N17410" s="1" t="s">
        <v>17</v>
      </c>
    </row>
    <row r="17411" spans="1:14" x14ac:dyDescent="0.25">
      <c r="A17411" s="1">
        <v>17410</v>
      </c>
      <c r="B17411" s="1">
        <v>7654</v>
      </c>
      <c r="C17411" s="1">
        <f>1/COUNTIF(B:B,pizza_sales[[#This Row],[order_id]])</f>
        <v>0.33333333333333331</v>
      </c>
      <c r="D17411" s="1" t="s">
        <v>86</v>
      </c>
      <c r="E17411" s="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 s="1">
        <v>17.950000762939453</v>
      </c>
      <c r="J17411" s="1">
        <v>17.950000762939453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25">
      <c r="A17412" s="1">
        <v>17411</v>
      </c>
      <c r="B17412" s="1">
        <v>7655</v>
      </c>
      <c r="C17412" s="1">
        <f>1/COUNTIF(B:B,pizza_sales[[#This Row],[order_id]])</f>
        <v>1</v>
      </c>
      <c r="D17412" s="1" t="s">
        <v>124</v>
      </c>
      <c r="E17412" s="1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 s="1">
        <v>16</v>
      </c>
      <c r="J17412" s="1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x14ac:dyDescent="0.25">
      <c r="A17413" s="1">
        <v>17412</v>
      </c>
      <c r="B17413" s="1">
        <v>7656</v>
      </c>
      <c r="C17413" s="1">
        <f>1/COUNTIF(B:B,pizza_sales[[#This Row],[order_id]])</f>
        <v>9.0909090909090912E-2</v>
      </c>
      <c r="D17413" s="1" t="s">
        <v>37</v>
      </c>
      <c r="E17413" s="1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 s="1">
        <v>12.75</v>
      </c>
      <c r="J17413" s="1">
        <v>12.75</v>
      </c>
      <c r="K17413" s="1" t="s">
        <v>172</v>
      </c>
      <c r="L17413" s="1" t="s">
        <v>30</v>
      </c>
      <c r="M17413" s="1" t="s">
        <v>38</v>
      </c>
      <c r="N17413" s="1" t="s">
        <v>39</v>
      </c>
    </row>
    <row r="17414" spans="1:14" x14ac:dyDescent="0.25">
      <c r="A17414" s="1">
        <v>17413</v>
      </c>
      <c r="B17414" s="1">
        <v>7656</v>
      </c>
      <c r="C17414" s="1">
        <f>1/COUNTIF(B:B,pizza_sales[[#This Row],[order_id]])</f>
        <v>9.0909090909090912E-2</v>
      </c>
      <c r="D17414" s="1" t="s">
        <v>130</v>
      </c>
      <c r="E17414" s="1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 s="1">
        <v>16.75</v>
      </c>
      <c r="J17414" s="1">
        <v>16.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x14ac:dyDescent="0.25">
      <c r="A17415" s="1">
        <v>17414</v>
      </c>
      <c r="B17415" s="1">
        <v>7656</v>
      </c>
      <c r="C17415" s="1">
        <f>1/COUNTIF(B:B,pizza_sales[[#This Row],[order_id]])</f>
        <v>9.0909090909090912E-2</v>
      </c>
      <c r="D17415" s="1" t="s">
        <v>18</v>
      </c>
      <c r="E17415" s="1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 s="1">
        <v>18.5</v>
      </c>
      <c r="J17415" s="1">
        <v>18.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25">
      <c r="A17416" s="1">
        <v>17415</v>
      </c>
      <c r="B17416" s="1">
        <v>7656</v>
      </c>
      <c r="C17416" s="1">
        <f>1/COUNTIF(B:B,pizza_sales[[#This Row],[order_id]])</f>
        <v>9.0909090909090912E-2</v>
      </c>
      <c r="D17416" s="1" t="s">
        <v>86</v>
      </c>
      <c r="E17416" s="1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 s="1">
        <v>17.950000762939453</v>
      </c>
      <c r="J17416" s="1">
        <v>17.950000762939453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25">
      <c r="A17417" s="1">
        <v>17416</v>
      </c>
      <c r="B17417" s="1">
        <v>7656</v>
      </c>
      <c r="C17417" s="1">
        <f>1/COUNTIF(B:B,pizza_sales[[#This Row],[order_id]])</f>
        <v>9.0909090909090912E-2</v>
      </c>
      <c r="D17417" s="1" t="s">
        <v>95</v>
      </c>
      <c r="E17417" s="1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 s="1">
        <v>14.75</v>
      </c>
      <c r="J17417" s="1">
        <v>14.75</v>
      </c>
      <c r="K17417" s="1" t="s">
        <v>171</v>
      </c>
      <c r="L17417" s="1" t="s">
        <v>19</v>
      </c>
      <c r="M17417" s="1" t="s">
        <v>87</v>
      </c>
      <c r="N17417" s="1" t="s">
        <v>88</v>
      </c>
    </row>
    <row r="17418" spans="1:14" x14ac:dyDescent="0.25">
      <c r="A17418" s="1">
        <v>17417</v>
      </c>
      <c r="B17418" s="1">
        <v>7656</v>
      </c>
      <c r="C17418" s="1">
        <f>1/COUNTIF(B:B,pizza_sales[[#This Row],[order_id]])</f>
        <v>9.0909090909090912E-2</v>
      </c>
      <c r="D17418" s="1" t="s">
        <v>128</v>
      </c>
      <c r="E17418" s="1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 s="1">
        <v>10.5</v>
      </c>
      <c r="J17418" s="1">
        <v>10.5</v>
      </c>
      <c r="K17418" s="1" t="s">
        <v>172</v>
      </c>
      <c r="L17418" s="1" t="s">
        <v>12</v>
      </c>
      <c r="M17418" s="1" t="s">
        <v>13</v>
      </c>
      <c r="N17418" s="1" t="s">
        <v>14</v>
      </c>
    </row>
    <row r="17419" spans="1:14" x14ac:dyDescent="0.25">
      <c r="A17419" s="1">
        <v>17418</v>
      </c>
      <c r="B17419" s="1">
        <v>7656</v>
      </c>
      <c r="C17419" s="1">
        <f>1/COUNTIF(B:B,pizza_sales[[#This Row],[order_id]])</f>
        <v>9.0909090909090912E-2</v>
      </c>
      <c r="D17419" s="1" t="s">
        <v>33</v>
      </c>
      <c r="E17419" s="1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 s="1">
        <v>16.5</v>
      </c>
      <c r="J17419" s="1">
        <v>33</v>
      </c>
      <c r="K17419" s="1" t="s">
        <v>171</v>
      </c>
      <c r="L17419" s="1" t="s">
        <v>23</v>
      </c>
      <c r="M17419" s="1" t="s">
        <v>24</v>
      </c>
      <c r="N17419" s="1" t="s">
        <v>25</v>
      </c>
    </row>
    <row r="17420" spans="1:14" x14ac:dyDescent="0.25">
      <c r="A17420" s="1">
        <v>17419</v>
      </c>
      <c r="B17420" s="1">
        <v>7656</v>
      </c>
      <c r="C17420" s="1">
        <f>1/COUNTIF(B:B,pizza_sales[[#This Row],[order_id]])</f>
        <v>9.0909090909090912E-2</v>
      </c>
      <c r="D17420" s="1" t="s">
        <v>73</v>
      </c>
      <c r="E17420" s="1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 s="1">
        <v>15.25</v>
      </c>
      <c r="J17420" s="1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25">
      <c r="A17421" s="1">
        <v>17420</v>
      </c>
      <c r="B17421" s="1">
        <v>7656</v>
      </c>
      <c r="C17421" s="1">
        <f>1/COUNTIF(B:B,pizza_sales[[#This Row],[order_id]])</f>
        <v>9.0909090909090912E-2</v>
      </c>
      <c r="D17421" s="1" t="s">
        <v>117</v>
      </c>
      <c r="E17421" s="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 s="1">
        <v>16.25</v>
      </c>
      <c r="J17421" s="1">
        <v>16.25</v>
      </c>
      <c r="K17421" s="1" t="s">
        <v>171</v>
      </c>
      <c r="L17421" s="1" t="s">
        <v>23</v>
      </c>
      <c r="M17421" s="1" t="s">
        <v>110</v>
      </c>
      <c r="N17421" s="1" t="s">
        <v>111</v>
      </c>
    </row>
    <row r="17422" spans="1:14" x14ac:dyDescent="0.25">
      <c r="A17422" s="1">
        <v>17421</v>
      </c>
      <c r="B17422" s="1">
        <v>7656</v>
      </c>
      <c r="C17422" s="1">
        <f>1/COUNTIF(B:B,pizza_sales[[#This Row],[order_id]])</f>
        <v>9.0909090909090912E-2</v>
      </c>
      <c r="D17422" s="1" t="s">
        <v>55</v>
      </c>
      <c r="E17422" s="1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 s="1">
        <v>20.75</v>
      </c>
      <c r="J17422" s="1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25">
      <c r="A17423" s="1">
        <v>17422</v>
      </c>
      <c r="B17423" s="1">
        <v>7656</v>
      </c>
      <c r="C17423" s="1">
        <f>1/COUNTIF(B:B,pizza_sales[[#This Row],[order_id]])</f>
        <v>9.0909090909090912E-2</v>
      </c>
      <c r="D17423" s="1" t="s">
        <v>136</v>
      </c>
      <c r="E17423" s="1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 s="1">
        <v>25.5</v>
      </c>
      <c r="J17423" s="1">
        <v>25.5</v>
      </c>
      <c r="K17423" s="1" t="s">
        <v>173</v>
      </c>
      <c r="L17423" s="1" t="s">
        <v>12</v>
      </c>
      <c r="M17423" s="1" t="s">
        <v>41</v>
      </c>
      <c r="N17423" s="1" t="s">
        <v>42</v>
      </c>
    </row>
    <row r="17424" spans="1:14" x14ac:dyDescent="0.25">
      <c r="A17424" s="1">
        <v>17423</v>
      </c>
      <c r="B17424" s="1">
        <v>7657</v>
      </c>
      <c r="C17424" s="1">
        <f>1/COUNTIF(B:B,pizza_sales[[#This Row],[order_id]])</f>
        <v>1</v>
      </c>
      <c r="D17424" s="1" t="s">
        <v>73</v>
      </c>
      <c r="E17424" s="1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 s="1">
        <v>15.25</v>
      </c>
      <c r="J17424" s="1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25">
      <c r="A17425" s="1">
        <v>17424</v>
      </c>
      <c r="B17425" s="1">
        <v>7658</v>
      </c>
      <c r="C17425" s="1">
        <f>1/COUNTIF(B:B,pizza_sales[[#This Row],[order_id]])</f>
        <v>9.0909090909090912E-2</v>
      </c>
      <c r="D17425" s="1" t="s">
        <v>69</v>
      </c>
      <c r="E17425" s="1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 s="1">
        <v>20.75</v>
      </c>
      <c r="J17425" s="1">
        <v>20.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25">
      <c r="A17426" s="1">
        <v>17425</v>
      </c>
      <c r="B17426" s="1">
        <v>7658</v>
      </c>
      <c r="C17426" s="1">
        <f>1/COUNTIF(B:B,pizza_sales[[#This Row],[order_id]])</f>
        <v>9.0909090909090912E-2</v>
      </c>
      <c r="D17426" s="1" t="s">
        <v>72</v>
      </c>
      <c r="E17426" s="1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 s="1">
        <v>16.75</v>
      </c>
      <c r="J17426" s="1">
        <v>16.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x14ac:dyDescent="0.25">
      <c r="A17427" s="1">
        <v>17426</v>
      </c>
      <c r="B17427" s="1">
        <v>7658</v>
      </c>
      <c r="C17427" s="1">
        <f>1/COUNTIF(B:B,pizza_sales[[#This Row],[order_id]])</f>
        <v>9.0909090909090912E-2</v>
      </c>
      <c r="D17427" s="1" t="s">
        <v>76</v>
      </c>
      <c r="E17427" s="1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 s="1">
        <v>12.75</v>
      </c>
      <c r="J17427" s="1">
        <v>12.75</v>
      </c>
      <c r="K17427" s="1" t="s">
        <v>172</v>
      </c>
      <c r="L17427" s="1" t="s">
        <v>30</v>
      </c>
      <c r="M17427" s="1" t="s">
        <v>70</v>
      </c>
      <c r="N17427" s="1" t="s">
        <v>71</v>
      </c>
    </row>
    <row r="17428" spans="1:14" x14ac:dyDescent="0.25">
      <c r="A17428" s="1">
        <v>17427</v>
      </c>
      <c r="B17428" s="1">
        <v>7658</v>
      </c>
      <c r="C17428" s="1">
        <f>1/COUNTIF(B:B,pizza_sales[[#This Row],[order_id]])</f>
        <v>9.0909090909090912E-2</v>
      </c>
      <c r="D17428" s="1" t="s">
        <v>15</v>
      </c>
      <c r="E17428" s="1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 s="1">
        <v>16</v>
      </c>
      <c r="J17428" s="1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x14ac:dyDescent="0.25">
      <c r="A17429" s="1">
        <v>17428</v>
      </c>
      <c r="B17429" s="1">
        <v>7658</v>
      </c>
      <c r="C17429" s="1">
        <f>1/COUNTIF(B:B,pizza_sales[[#This Row],[order_id]])</f>
        <v>9.0909090909090912E-2</v>
      </c>
      <c r="D17429" s="1" t="s">
        <v>115</v>
      </c>
      <c r="E17429" s="1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 s="1">
        <v>12.5</v>
      </c>
      <c r="J17429" s="1">
        <v>12.5</v>
      </c>
      <c r="K17429" s="1" t="s">
        <v>171</v>
      </c>
      <c r="L17429" s="1" t="s">
        <v>12</v>
      </c>
      <c r="M17429" s="1" t="s">
        <v>74</v>
      </c>
      <c r="N17429" s="1" t="s">
        <v>75</v>
      </c>
    </row>
    <row r="17430" spans="1:14" x14ac:dyDescent="0.25">
      <c r="A17430" s="1">
        <v>17429</v>
      </c>
      <c r="B17430" s="1">
        <v>7658</v>
      </c>
      <c r="C17430" s="1">
        <f>1/COUNTIF(B:B,pizza_sales[[#This Row],[order_id]])</f>
        <v>9.0909090909090912E-2</v>
      </c>
      <c r="D17430" s="1" t="s">
        <v>116</v>
      </c>
      <c r="E17430" s="1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 s="1">
        <v>12.5</v>
      </c>
      <c r="J17430" s="1">
        <v>12.5</v>
      </c>
      <c r="K17430" s="1" t="s">
        <v>172</v>
      </c>
      <c r="L17430" s="1" t="s">
        <v>23</v>
      </c>
      <c r="M17430" s="1" t="s">
        <v>35</v>
      </c>
      <c r="N17430" s="1" t="s">
        <v>36</v>
      </c>
    </row>
    <row r="17431" spans="1:14" x14ac:dyDescent="0.25">
      <c r="A17431" s="1">
        <v>17430</v>
      </c>
      <c r="B17431" s="1">
        <v>7658</v>
      </c>
      <c r="C17431" s="1">
        <f>1/COUNTIF(B:B,pizza_sales[[#This Row],[order_id]])</f>
        <v>9.0909090909090912E-2</v>
      </c>
      <c r="D17431" s="1" t="s">
        <v>109</v>
      </c>
      <c r="E17431" s="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 s="1">
        <v>20.25</v>
      </c>
      <c r="J17431" s="1">
        <v>20.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25">
      <c r="A17432" s="1">
        <v>17431</v>
      </c>
      <c r="B17432" s="1">
        <v>7658</v>
      </c>
      <c r="C17432" s="1">
        <f>1/COUNTIF(B:B,pizza_sales[[#This Row],[order_id]])</f>
        <v>9.0909090909090912E-2</v>
      </c>
      <c r="D17432" s="1" t="s">
        <v>83</v>
      </c>
      <c r="E17432" s="1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 s="1">
        <v>20.75</v>
      </c>
      <c r="J17432" s="1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25">
      <c r="A17433" s="1">
        <v>17432</v>
      </c>
      <c r="B17433" s="1">
        <v>7658</v>
      </c>
      <c r="C17433" s="1">
        <f>1/COUNTIF(B:B,pizza_sales[[#This Row],[order_id]])</f>
        <v>9.0909090909090912E-2</v>
      </c>
      <c r="D17433" s="1" t="s">
        <v>147</v>
      </c>
      <c r="E17433" s="1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 s="1">
        <v>20.75</v>
      </c>
      <c r="J17433" s="1">
        <v>41.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25">
      <c r="A17434" s="1">
        <v>17433</v>
      </c>
      <c r="B17434" s="1">
        <v>7658</v>
      </c>
      <c r="C17434" s="1">
        <f>1/COUNTIF(B:B,pizza_sales[[#This Row],[order_id]])</f>
        <v>9.0909090909090912E-2</v>
      </c>
      <c r="D17434" s="1" t="s">
        <v>165</v>
      </c>
      <c r="E17434" s="1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 s="1">
        <v>20.5</v>
      </c>
      <c r="J17434" s="1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25">
      <c r="A17435" s="1">
        <v>17434</v>
      </c>
      <c r="B17435" s="1">
        <v>7658</v>
      </c>
      <c r="C17435" s="1">
        <f>1/COUNTIF(B:B,pizza_sales[[#This Row],[order_id]])</f>
        <v>9.0909090909090912E-2</v>
      </c>
      <c r="D17435" s="1" t="s">
        <v>61</v>
      </c>
      <c r="E17435" s="1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 s="1">
        <v>12</v>
      </c>
      <c r="J17435" s="1">
        <v>12</v>
      </c>
      <c r="K17435" s="1" t="s">
        <v>172</v>
      </c>
      <c r="L17435" s="1" t="s">
        <v>19</v>
      </c>
      <c r="M17435" s="1" t="s">
        <v>62</v>
      </c>
      <c r="N17435" s="1" t="s">
        <v>63</v>
      </c>
    </row>
    <row r="17436" spans="1:14" x14ac:dyDescent="0.25">
      <c r="A17436" s="1">
        <v>17435</v>
      </c>
      <c r="B17436" s="1">
        <v>7659</v>
      </c>
      <c r="C17436" s="1">
        <f>1/COUNTIF(B:B,pizza_sales[[#This Row],[order_id]])</f>
        <v>1</v>
      </c>
      <c r="D17436" s="1" t="s">
        <v>99</v>
      </c>
      <c r="E17436" s="1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 s="1">
        <v>16</v>
      </c>
      <c r="J17436" s="1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x14ac:dyDescent="0.25">
      <c r="A17437" s="1">
        <v>17436</v>
      </c>
      <c r="B17437" s="1">
        <v>7660</v>
      </c>
      <c r="C17437" s="1">
        <f>1/COUNTIF(B:B,pizza_sales[[#This Row],[order_id]])</f>
        <v>1</v>
      </c>
      <c r="D17437" s="1" t="s">
        <v>138</v>
      </c>
      <c r="E17437" s="1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 s="1">
        <v>11</v>
      </c>
      <c r="J17437" s="1">
        <v>11</v>
      </c>
      <c r="K17437" s="1" t="s">
        <v>172</v>
      </c>
      <c r="L17437" s="1" t="s">
        <v>12</v>
      </c>
      <c r="M17437" s="1" t="s">
        <v>126</v>
      </c>
      <c r="N17437" s="1" t="s">
        <v>127</v>
      </c>
    </row>
    <row r="17438" spans="1:14" x14ac:dyDescent="0.25">
      <c r="A17438" s="1">
        <v>17437</v>
      </c>
      <c r="B17438" s="1">
        <v>7661</v>
      </c>
      <c r="C17438" s="1">
        <f>1/COUNTIF(B:B,pizza_sales[[#This Row],[order_id]])</f>
        <v>1</v>
      </c>
      <c r="D17438" s="1" t="s">
        <v>47</v>
      </c>
      <c r="E17438" s="1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 s="1">
        <v>12</v>
      </c>
      <c r="J17438" s="1">
        <v>12</v>
      </c>
      <c r="K17438" s="1" t="s">
        <v>172</v>
      </c>
      <c r="L17438" s="1" t="s">
        <v>19</v>
      </c>
      <c r="M17438" s="1" t="s">
        <v>48</v>
      </c>
      <c r="N17438" s="1" t="s">
        <v>49</v>
      </c>
    </row>
    <row r="17439" spans="1:14" x14ac:dyDescent="0.25">
      <c r="A17439" s="1">
        <v>17438</v>
      </c>
      <c r="B17439" s="1">
        <v>7662</v>
      </c>
      <c r="C17439" s="1">
        <f>1/COUNTIF(B:B,pizza_sales[[#This Row],[order_id]])</f>
        <v>0.5</v>
      </c>
      <c r="D17439" s="1" t="s">
        <v>18</v>
      </c>
      <c r="E17439" s="1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 s="1">
        <v>18.5</v>
      </c>
      <c r="J17439" s="1">
        <v>18.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25">
      <c r="A17440" s="1">
        <v>17439</v>
      </c>
      <c r="B17440" s="1">
        <v>7662</v>
      </c>
      <c r="C17440" s="1">
        <f>1/COUNTIF(B:B,pizza_sales[[#This Row],[order_id]])</f>
        <v>0.5</v>
      </c>
      <c r="D17440" s="1" t="s">
        <v>55</v>
      </c>
      <c r="E17440" s="1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 s="1">
        <v>20.75</v>
      </c>
      <c r="J17440" s="1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25">
      <c r="A17441" s="1">
        <v>17440</v>
      </c>
      <c r="B17441" s="1">
        <v>7663</v>
      </c>
      <c r="C17441" s="1">
        <f>1/COUNTIF(B:B,pizza_sales[[#This Row],[order_id]])</f>
        <v>1</v>
      </c>
      <c r="D17441" s="1" t="s">
        <v>68</v>
      </c>
      <c r="E17441" s="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 s="1">
        <v>20.75</v>
      </c>
      <c r="J17441" s="1">
        <v>20.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25">
      <c r="A17442" s="1">
        <v>17441</v>
      </c>
      <c r="B17442" s="1">
        <v>7664</v>
      </c>
      <c r="C17442" s="1">
        <f>1/COUNTIF(B:B,pizza_sales[[#This Row],[order_id]])</f>
        <v>0.5</v>
      </c>
      <c r="D17442" s="1" t="s">
        <v>114</v>
      </c>
      <c r="E17442" s="1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 s="1">
        <v>16.75</v>
      </c>
      <c r="J17442" s="1">
        <v>16.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x14ac:dyDescent="0.25">
      <c r="A17443" s="1">
        <v>17442</v>
      </c>
      <c r="B17443" s="1">
        <v>7664</v>
      </c>
      <c r="C17443" s="1">
        <f>1/COUNTIF(B:B,pizza_sales[[#This Row],[order_id]])</f>
        <v>0.5</v>
      </c>
      <c r="D17443" s="1" t="s">
        <v>72</v>
      </c>
      <c r="E17443" s="1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 s="1">
        <v>16.75</v>
      </c>
      <c r="J17443" s="1">
        <v>16.75</v>
      </c>
      <c r="K17443" s="1" t="s">
        <v>171</v>
      </c>
      <c r="L17443" s="1" t="s">
        <v>30</v>
      </c>
      <c r="M17443" s="1" t="s">
        <v>70</v>
      </c>
      <c r="N17443" s="1" t="s">
        <v>71</v>
      </c>
    </row>
    <row r="17444" spans="1:14" x14ac:dyDescent="0.25">
      <c r="A17444" s="1">
        <v>17443</v>
      </c>
      <c r="B17444" s="1">
        <v>7665</v>
      </c>
      <c r="C17444" s="1">
        <f>1/COUNTIF(B:B,pizza_sales[[#This Row],[order_id]])</f>
        <v>0.5</v>
      </c>
      <c r="D17444" s="1" t="s">
        <v>69</v>
      </c>
      <c r="E17444" s="1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 s="1">
        <v>20.75</v>
      </c>
      <c r="J17444" s="1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25">
      <c r="A17445" s="1">
        <v>17444</v>
      </c>
      <c r="B17445" s="1">
        <v>7665</v>
      </c>
      <c r="C17445" s="1">
        <f>1/COUNTIF(B:B,pizza_sales[[#This Row],[order_id]])</f>
        <v>0.5</v>
      </c>
      <c r="D17445" s="1" t="s">
        <v>15</v>
      </c>
      <c r="E17445" s="1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 s="1">
        <v>16</v>
      </c>
      <c r="J17445" s="1">
        <v>16</v>
      </c>
      <c r="K17445" s="1" t="s">
        <v>171</v>
      </c>
      <c r="L17445" s="1" t="s">
        <v>12</v>
      </c>
      <c r="M17445" s="1" t="s">
        <v>16</v>
      </c>
      <c r="N17445" s="1" t="s">
        <v>17</v>
      </c>
    </row>
    <row r="17446" spans="1:14" x14ac:dyDescent="0.25">
      <c r="A17446" s="1">
        <v>17445</v>
      </c>
      <c r="B17446" s="1">
        <v>7666</v>
      </c>
      <c r="C17446" s="1">
        <f>1/COUNTIF(B:B,pizza_sales[[#This Row],[order_id]])</f>
        <v>0.33333333333333331</v>
      </c>
      <c r="D17446" s="1" t="s">
        <v>69</v>
      </c>
      <c r="E17446" s="1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 s="1">
        <v>20.75</v>
      </c>
      <c r="J17446" s="1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25">
      <c r="A17447" s="1">
        <v>17446</v>
      </c>
      <c r="B17447" s="1">
        <v>7666</v>
      </c>
      <c r="C17447" s="1">
        <f>1/COUNTIF(B:B,pizza_sales[[#This Row],[order_id]])</f>
        <v>0.33333333333333331</v>
      </c>
      <c r="D17447" s="1" t="s">
        <v>134</v>
      </c>
      <c r="E17447" s="1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 s="1">
        <v>20.5</v>
      </c>
      <c r="J17447" s="1">
        <v>20.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25">
      <c r="A17448" s="1">
        <v>17447</v>
      </c>
      <c r="B17448" s="1">
        <v>7666</v>
      </c>
      <c r="C17448" s="1">
        <f>1/COUNTIF(B:B,pizza_sales[[#This Row],[order_id]])</f>
        <v>0.33333333333333331</v>
      </c>
      <c r="D17448" s="1" t="s">
        <v>22</v>
      </c>
      <c r="E17448" s="1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 s="1">
        <v>20.75</v>
      </c>
      <c r="J17448" s="1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25">
      <c r="A17449" s="1">
        <v>17448</v>
      </c>
      <c r="B17449" s="1">
        <v>7667</v>
      </c>
      <c r="C17449" s="1">
        <f>1/COUNTIF(B:B,pizza_sales[[#This Row],[order_id]])</f>
        <v>0.5</v>
      </c>
      <c r="D17449" s="1" t="s">
        <v>33</v>
      </c>
      <c r="E17449" s="1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 s="1">
        <v>16.5</v>
      </c>
      <c r="J17449" s="1">
        <v>16.5</v>
      </c>
      <c r="K17449" s="1" t="s">
        <v>171</v>
      </c>
      <c r="L17449" s="1" t="s">
        <v>23</v>
      </c>
      <c r="M17449" s="1" t="s">
        <v>24</v>
      </c>
      <c r="N17449" s="1" t="s">
        <v>25</v>
      </c>
    </row>
    <row r="17450" spans="1:14" x14ac:dyDescent="0.25">
      <c r="A17450" s="1">
        <v>17449</v>
      </c>
      <c r="B17450" s="1">
        <v>7667</v>
      </c>
      <c r="C17450" s="1">
        <f>1/COUNTIF(B:B,pizza_sales[[#This Row],[order_id]])</f>
        <v>0.5</v>
      </c>
      <c r="D17450" s="1" t="s">
        <v>158</v>
      </c>
      <c r="E17450" s="1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 s="1">
        <v>16</v>
      </c>
      <c r="J17450" s="1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x14ac:dyDescent="0.25">
      <c r="A17451" s="1">
        <v>17450</v>
      </c>
      <c r="B17451" s="1">
        <v>7668</v>
      </c>
      <c r="C17451" s="1">
        <f>1/COUNTIF(B:B,pizza_sales[[#This Row],[order_id]])</f>
        <v>0.5</v>
      </c>
      <c r="D17451" s="1" t="s">
        <v>68</v>
      </c>
      <c r="E17451" s="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 s="1">
        <v>20.75</v>
      </c>
      <c r="J17451" s="1">
        <v>20.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25">
      <c r="A17452" s="1">
        <v>17451</v>
      </c>
      <c r="B17452" s="1">
        <v>7668</v>
      </c>
      <c r="C17452" s="1">
        <f>1/COUNTIF(B:B,pizza_sales[[#This Row],[order_id]])</f>
        <v>0.5</v>
      </c>
      <c r="D17452" s="1" t="s">
        <v>55</v>
      </c>
      <c r="E17452" s="1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 s="1">
        <v>20.75</v>
      </c>
      <c r="J17452" s="1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25">
      <c r="A17453" s="1">
        <v>17452</v>
      </c>
      <c r="B17453" s="1">
        <v>7669</v>
      </c>
      <c r="C17453" s="1">
        <f>1/COUNTIF(B:B,pizza_sales[[#This Row],[order_id]])</f>
        <v>0.5</v>
      </c>
      <c r="D17453" s="1" t="s">
        <v>137</v>
      </c>
      <c r="E17453" s="1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 s="1">
        <v>16.5</v>
      </c>
      <c r="J17453" s="1">
        <v>16.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25">
      <c r="A17454" s="1">
        <v>17453</v>
      </c>
      <c r="B17454" s="1">
        <v>7669</v>
      </c>
      <c r="C17454" s="1">
        <f>1/COUNTIF(B:B,pizza_sales[[#This Row],[order_id]])</f>
        <v>0.5</v>
      </c>
      <c r="D17454" s="1" t="s">
        <v>149</v>
      </c>
      <c r="E17454" s="1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 s="1">
        <v>16</v>
      </c>
      <c r="J17454" s="1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x14ac:dyDescent="0.25">
      <c r="A17455" s="1">
        <v>17454</v>
      </c>
      <c r="B17455" s="1">
        <v>7670</v>
      </c>
      <c r="C17455" s="1">
        <f>1/COUNTIF(B:B,pizza_sales[[#This Row],[order_id]])</f>
        <v>1</v>
      </c>
      <c r="D17455" s="1" t="s">
        <v>125</v>
      </c>
      <c r="E17455" s="1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 s="1">
        <v>17.5</v>
      </c>
      <c r="J17455" s="1">
        <v>17.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25">
      <c r="A17456" s="1">
        <v>17455</v>
      </c>
      <c r="B17456" s="1">
        <v>7671</v>
      </c>
      <c r="C17456" s="1">
        <f>1/COUNTIF(B:B,pizza_sales[[#This Row],[order_id]])</f>
        <v>0.25</v>
      </c>
      <c r="D17456" s="1" t="s">
        <v>134</v>
      </c>
      <c r="E17456" s="1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 s="1">
        <v>20.5</v>
      </c>
      <c r="J17456" s="1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25">
      <c r="A17457" s="1">
        <v>17456</v>
      </c>
      <c r="B17457" s="1">
        <v>7671</v>
      </c>
      <c r="C17457" s="1">
        <f>1/COUNTIF(B:B,pizza_sales[[#This Row],[order_id]])</f>
        <v>0.25</v>
      </c>
      <c r="D17457" s="1" t="s">
        <v>137</v>
      </c>
      <c r="E17457" s="1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 s="1">
        <v>16.5</v>
      </c>
      <c r="J17457" s="1">
        <v>16.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25">
      <c r="A17458" s="1">
        <v>17457</v>
      </c>
      <c r="B17458" s="1">
        <v>7671</v>
      </c>
      <c r="C17458" s="1">
        <f>1/COUNTIF(B:B,pizza_sales[[#This Row],[order_id]])</f>
        <v>0.25</v>
      </c>
      <c r="D17458" s="1" t="s">
        <v>73</v>
      </c>
      <c r="E17458" s="1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 s="1">
        <v>15.25</v>
      </c>
      <c r="J17458" s="1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25">
      <c r="A17459" s="1">
        <v>17458</v>
      </c>
      <c r="B17459" s="1">
        <v>7671</v>
      </c>
      <c r="C17459" s="1">
        <f>1/COUNTIF(B:B,pizza_sales[[#This Row],[order_id]])</f>
        <v>0.25</v>
      </c>
      <c r="D17459" s="1" t="s">
        <v>29</v>
      </c>
      <c r="E17459" s="1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 s="1">
        <v>20.75</v>
      </c>
      <c r="J17459" s="1">
        <v>20.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25">
      <c r="A17460" s="1">
        <v>17459</v>
      </c>
      <c r="B17460" s="1">
        <v>7672</v>
      </c>
      <c r="C17460" s="1">
        <f>1/COUNTIF(B:B,pizza_sales[[#This Row],[order_id]])</f>
        <v>0.5</v>
      </c>
      <c r="D17460" s="1" t="s">
        <v>155</v>
      </c>
      <c r="E17460" s="1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 s="1">
        <v>12</v>
      </c>
      <c r="J17460" s="1">
        <v>12</v>
      </c>
      <c r="K17460" s="1" t="s">
        <v>172</v>
      </c>
      <c r="L17460" s="1" t="s">
        <v>12</v>
      </c>
      <c r="M17460" s="1" t="s">
        <v>51</v>
      </c>
      <c r="N17460" s="1" t="s">
        <v>52</v>
      </c>
    </row>
    <row r="17461" spans="1:14" x14ac:dyDescent="0.25">
      <c r="A17461" s="1">
        <v>17460</v>
      </c>
      <c r="B17461" s="1">
        <v>7672</v>
      </c>
      <c r="C17461" s="1">
        <f>1/COUNTIF(B:B,pizza_sales[[#This Row],[order_id]])</f>
        <v>0.5</v>
      </c>
      <c r="D17461" s="1" t="s">
        <v>125</v>
      </c>
      <c r="E17461" s="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 s="1">
        <v>17.5</v>
      </c>
      <c r="J17461" s="1">
        <v>17.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25">
      <c r="A17462" s="1">
        <v>17461</v>
      </c>
      <c r="B17462" s="1">
        <v>7673</v>
      </c>
      <c r="C17462" s="1">
        <f>1/COUNTIF(B:B,pizza_sales[[#This Row],[order_id]])</f>
        <v>0.5</v>
      </c>
      <c r="D17462" s="1" t="s">
        <v>122</v>
      </c>
      <c r="E17462" s="1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 s="1">
        <v>9.75</v>
      </c>
      <c r="J17462" s="1">
        <v>9.75</v>
      </c>
      <c r="K17462" s="1" t="s">
        <v>172</v>
      </c>
      <c r="L17462" s="1" t="s">
        <v>12</v>
      </c>
      <c r="M17462" s="1" t="s">
        <v>74</v>
      </c>
      <c r="N17462" s="1" t="s">
        <v>75</v>
      </c>
    </row>
    <row r="17463" spans="1:14" x14ac:dyDescent="0.25">
      <c r="A17463" s="1">
        <v>17462</v>
      </c>
      <c r="B17463" s="1">
        <v>7673</v>
      </c>
      <c r="C17463" s="1">
        <f>1/COUNTIF(B:B,pizza_sales[[#This Row],[order_id]])</f>
        <v>0.5</v>
      </c>
      <c r="D17463" s="1" t="s">
        <v>29</v>
      </c>
      <c r="E17463" s="1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 s="1">
        <v>20.75</v>
      </c>
      <c r="J17463" s="1">
        <v>20.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25">
      <c r="A17464" s="1">
        <v>17463</v>
      </c>
      <c r="B17464" s="1">
        <v>7674</v>
      </c>
      <c r="C17464" s="1">
        <f>1/COUNTIF(B:B,pizza_sales[[#This Row],[order_id]])</f>
        <v>0.25</v>
      </c>
      <c r="D17464" s="1" t="s">
        <v>130</v>
      </c>
      <c r="E17464" s="1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 s="1">
        <v>16.75</v>
      </c>
      <c r="J17464" s="1">
        <v>16.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x14ac:dyDescent="0.25">
      <c r="A17465" s="1">
        <v>17464</v>
      </c>
      <c r="B17465" s="1">
        <v>7674</v>
      </c>
      <c r="C17465" s="1">
        <f>1/COUNTIF(B:B,pizza_sales[[#This Row],[order_id]])</f>
        <v>0.25</v>
      </c>
      <c r="D17465" s="1" t="s">
        <v>166</v>
      </c>
      <c r="E17465" s="1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 s="1">
        <v>16.5</v>
      </c>
      <c r="J17465" s="1">
        <v>16.5</v>
      </c>
      <c r="K17465" s="1" t="s">
        <v>171</v>
      </c>
      <c r="L17465" s="1" t="s">
        <v>23</v>
      </c>
      <c r="M17465" s="1" t="s">
        <v>84</v>
      </c>
      <c r="N17465" s="1" t="s">
        <v>85</v>
      </c>
    </row>
    <row r="17466" spans="1:14" x14ac:dyDescent="0.25">
      <c r="A17466" s="1">
        <v>17465</v>
      </c>
      <c r="B17466" s="1">
        <v>7674</v>
      </c>
      <c r="C17466" s="1">
        <f>1/COUNTIF(B:B,pizza_sales[[#This Row],[order_id]])</f>
        <v>0.25</v>
      </c>
      <c r="D17466" s="1" t="s">
        <v>157</v>
      </c>
      <c r="E17466" s="1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 s="1">
        <v>16</v>
      </c>
      <c r="J17466" s="1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x14ac:dyDescent="0.25">
      <c r="A17467" s="1">
        <v>17466</v>
      </c>
      <c r="B17467" s="1">
        <v>7674</v>
      </c>
      <c r="C17467" s="1">
        <f>1/COUNTIF(B:B,pizza_sales[[#This Row],[order_id]])</f>
        <v>0.25</v>
      </c>
      <c r="D17467" s="1" t="s">
        <v>149</v>
      </c>
      <c r="E17467" s="1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 s="1">
        <v>16</v>
      </c>
      <c r="J17467" s="1">
        <v>16</v>
      </c>
      <c r="K17467" s="1" t="s">
        <v>171</v>
      </c>
      <c r="L17467" s="1" t="s">
        <v>19</v>
      </c>
      <c r="M17467" s="1" t="s">
        <v>62</v>
      </c>
      <c r="N17467" s="1" t="s">
        <v>63</v>
      </c>
    </row>
    <row r="17468" spans="1:14" x14ac:dyDescent="0.25">
      <c r="A17468" s="1">
        <v>17467</v>
      </c>
      <c r="B17468" s="1">
        <v>7675</v>
      </c>
      <c r="C17468" s="1">
        <f>1/COUNTIF(B:B,pizza_sales[[#This Row],[order_id]])</f>
        <v>0.25</v>
      </c>
      <c r="D17468" s="1" t="s">
        <v>26</v>
      </c>
      <c r="E17468" s="1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 s="1">
        <v>16</v>
      </c>
      <c r="J17468" s="1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x14ac:dyDescent="0.25">
      <c r="A17469" s="1">
        <v>17468</v>
      </c>
      <c r="B17469" s="1">
        <v>7675</v>
      </c>
      <c r="C17469" s="1">
        <f>1/COUNTIF(B:B,pizza_sales[[#This Row],[order_id]])</f>
        <v>0.25</v>
      </c>
      <c r="D17469" s="1" t="s">
        <v>152</v>
      </c>
      <c r="E17469" s="1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 s="1">
        <v>12</v>
      </c>
      <c r="J17469" s="1">
        <v>12</v>
      </c>
      <c r="K17469" s="1" t="s">
        <v>172</v>
      </c>
      <c r="L17469" s="1" t="s">
        <v>19</v>
      </c>
      <c r="M17469" s="1" t="s">
        <v>106</v>
      </c>
      <c r="N17469" s="1" t="s">
        <v>107</v>
      </c>
    </row>
    <row r="17470" spans="1:14" x14ac:dyDescent="0.25">
      <c r="A17470" s="1">
        <v>17469</v>
      </c>
      <c r="B17470" s="1">
        <v>7675</v>
      </c>
      <c r="C17470" s="1">
        <f>1/COUNTIF(B:B,pizza_sales[[#This Row],[order_id]])</f>
        <v>0.25</v>
      </c>
      <c r="D17470" s="1" t="s">
        <v>43</v>
      </c>
      <c r="E17470" s="1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 s="1">
        <v>12.5</v>
      </c>
      <c r="J17470" s="1">
        <v>12.5</v>
      </c>
      <c r="K17470" s="1" t="s">
        <v>172</v>
      </c>
      <c r="L17470" s="1" t="s">
        <v>23</v>
      </c>
      <c r="M17470" s="1" t="s">
        <v>44</v>
      </c>
      <c r="N17470" s="1" t="s">
        <v>45</v>
      </c>
    </row>
    <row r="17471" spans="1:14" x14ac:dyDescent="0.25">
      <c r="A17471" s="1">
        <v>17470</v>
      </c>
      <c r="B17471" s="1">
        <v>7675</v>
      </c>
      <c r="C17471" s="1">
        <f>1/COUNTIF(B:B,pizza_sales[[#This Row],[order_id]])</f>
        <v>0.25</v>
      </c>
      <c r="D17471" s="1" t="s">
        <v>40</v>
      </c>
      <c r="E17471" s="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 s="1">
        <v>12</v>
      </c>
      <c r="J17471" s="1">
        <v>12</v>
      </c>
      <c r="K17471" s="1" t="s">
        <v>172</v>
      </c>
      <c r="L17471" s="1" t="s">
        <v>12</v>
      </c>
      <c r="M17471" s="1" t="s">
        <v>41</v>
      </c>
      <c r="N17471" s="1" t="s">
        <v>42</v>
      </c>
    </row>
    <row r="17472" spans="1:14" x14ac:dyDescent="0.25">
      <c r="A17472" s="1">
        <v>17471</v>
      </c>
      <c r="B17472" s="1">
        <v>7676</v>
      </c>
      <c r="C17472" s="1">
        <f>1/COUNTIF(B:B,pizza_sales[[#This Row],[order_id]])</f>
        <v>0.33333333333333331</v>
      </c>
      <c r="D17472" s="1" t="s">
        <v>80</v>
      </c>
      <c r="E17472" s="1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 s="1">
        <v>12</v>
      </c>
      <c r="J17472" s="1">
        <v>12</v>
      </c>
      <c r="K17472" s="1" t="s">
        <v>172</v>
      </c>
      <c r="L17472" s="1" t="s">
        <v>12</v>
      </c>
      <c r="M17472" s="1" t="s">
        <v>81</v>
      </c>
      <c r="N17472" s="1" t="s">
        <v>82</v>
      </c>
    </row>
    <row r="17473" spans="1:14" x14ac:dyDescent="0.25">
      <c r="A17473" s="1">
        <v>17472</v>
      </c>
      <c r="B17473" s="1">
        <v>7676</v>
      </c>
      <c r="C17473" s="1">
        <f>1/COUNTIF(B:B,pizza_sales[[#This Row],[order_id]])</f>
        <v>0.33333333333333331</v>
      </c>
      <c r="D17473" s="1" t="s">
        <v>122</v>
      </c>
      <c r="E17473" s="1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 s="1">
        <v>9.75</v>
      </c>
      <c r="J17473" s="1">
        <v>9.75</v>
      </c>
      <c r="K17473" s="1" t="s">
        <v>172</v>
      </c>
      <c r="L17473" s="1" t="s">
        <v>12</v>
      </c>
      <c r="M17473" s="1" t="s">
        <v>74</v>
      </c>
      <c r="N17473" s="1" t="s">
        <v>75</v>
      </c>
    </row>
    <row r="17474" spans="1:14" x14ac:dyDescent="0.25">
      <c r="A17474" s="1">
        <v>17473</v>
      </c>
      <c r="B17474" s="1">
        <v>7676</v>
      </c>
      <c r="C17474" s="1">
        <f>1/COUNTIF(B:B,pizza_sales[[#This Row],[order_id]])</f>
        <v>0.33333333333333331</v>
      </c>
      <c r="D17474" s="1" t="s">
        <v>113</v>
      </c>
      <c r="E17474" s="1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 s="1">
        <v>12.75</v>
      </c>
      <c r="J17474" s="1">
        <v>12.75</v>
      </c>
      <c r="K17474" s="1" t="s">
        <v>172</v>
      </c>
      <c r="L17474" s="1" t="s">
        <v>30</v>
      </c>
      <c r="M17474" s="1" t="s">
        <v>66</v>
      </c>
      <c r="N17474" s="1" t="s">
        <v>67</v>
      </c>
    </row>
    <row r="17475" spans="1:14" x14ac:dyDescent="0.25">
      <c r="A17475" s="1">
        <v>17474</v>
      </c>
      <c r="B17475" s="1">
        <v>7677</v>
      </c>
      <c r="C17475" s="1">
        <f>1/COUNTIF(B:B,pizza_sales[[#This Row],[order_id]])</f>
        <v>0.5</v>
      </c>
      <c r="D17475" s="1" t="s">
        <v>68</v>
      </c>
      <c r="E17475" s="1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 s="1">
        <v>20.75</v>
      </c>
      <c r="J17475" s="1">
        <v>20.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25">
      <c r="A17476" s="1">
        <v>17475</v>
      </c>
      <c r="B17476" s="1">
        <v>7677</v>
      </c>
      <c r="C17476" s="1">
        <f>1/COUNTIF(B:B,pizza_sales[[#This Row],[order_id]])</f>
        <v>0.5</v>
      </c>
      <c r="D17476" s="1" t="s">
        <v>147</v>
      </c>
      <c r="E17476" s="1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 s="1">
        <v>20.75</v>
      </c>
      <c r="J17476" s="1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25">
      <c r="A17477" s="1">
        <v>17476</v>
      </c>
      <c r="B17477" s="1">
        <v>7678</v>
      </c>
      <c r="C17477" s="1">
        <f>1/COUNTIF(B:B,pizza_sales[[#This Row],[order_id]])</f>
        <v>0.5</v>
      </c>
      <c r="D17477" s="1" t="s">
        <v>140</v>
      </c>
      <c r="E17477" s="1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 s="1">
        <v>16.5</v>
      </c>
      <c r="J17477" s="1">
        <v>16.5</v>
      </c>
      <c r="K17477" s="1" t="s">
        <v>171</v>
      </c>
      <c r="L17477" s="1" t="s">
        <v>23</v>
      </c>
      <c r="M17477" s="1" t="s">
        <v>35</v>
      </c>
      <c r="N17477" s="1" t="s">
        <v>36</v>
      </c>
    </row>
    <row r="17478" spans="1:14" x14ac:dyDescent="0.25">
      <c r="A17478" s="1">
        <v>17477</v>
      </c>
      <c r="B17478" s="1">
        <v>7678</v>
      </c>
      <c r="C17478" s="1">
        <f>1/COUNTIF(B:B,pizza_sales[[#This Row],[order_id]])</f>
        <v>0.5</v>
      </c>
      <c r="D17478" s="1" t="s">
        <v>65</v>
      </c>
      <c r="E17478" s="1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 s="1">
        <v>20.75</v>
      </c>
      <c r="J17478" s="1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25">
      <c r="A17479" s="1">
        <v>17478</v>
      </c>
      <c r="B17479" s="1">
        <v>7679</v>
      </c>
      <c r="C17479" s="1">
        <f>1/COUNTIF(B:B,pizza_sales[[#This Row],[order_id]])</f>
        <v>0.5</v>
      </c>
      <c r="D17479" s="1" t="s">
        <v>160</v>
      </c>
      <c r="E17479" s="1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 s="1">
        <v>23.649999618530273</v>
      </c>
      <c r="J17479" s="1">
        <v>23.649999618530273</v>
      </c>
      <c r="K17479" s="1" t="s">
        <v>172</v>
      </c>
      <c r="L17479" s="1" t="s">
        <v>23</v>
      </c>
      <c r="M17479" s="1" t="s">
        <v>161</v>
      </c>
      <c r="N17479" s="1" t="s">
        <v>162</v>
      </c>
    </row>
    <row r="17480" spans="1:14" x14ac:dyDescent="0.25">
      <c r="A17480" s="1">
        <v>17479</v>
      </c>
      <c r="B17480" s="1">
        <v>7679</v>
      </c>
      <c r="C17480" s="1">
        <f>1/COUNTIF(B:B,pizza_sales[[#This Row],[order_id]])</f>
        <v>0.5</v>
      </c>
      <c r="D17480" s="1" t="s">
        <v>112</v>
      </c>
      <c r="E17480" s="1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 s="1">
        <v>16</v>
      </c>
      <c r="J17480" s="1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x14ac:dyDescent="0.25">
      <c r="A17481" s="1">
        <v>17480</v>
      </c>
      <c r="B17481" s="1">
        <v>7680</v>
      </c>
      <c r="C17481" s="1">
        <f>1/COUNTIF(B:B,pizza_sales[[#This Row],[order_id]])</f>
        <v>0.33333333333333331</v>
      </c>
      <c r="D17481" s="1" t="s">
        <v>114</v>
      </c>
      <c r="E17481" s="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 s="1">
        <v>16.75</v>
      </c>
      <c r="J17481" s="1">
        <v>16.75</v>
      </c>
      <c r="K17481" s="1" t="s">
        <v>171</v>
      </c>
      <c r="L17481" s="1" t="s">
        <v>30</v>
      </c>
      <c r="M17481" s="1" t="s">
        <v>38</v>
      </c>
      <c r="N17481" s="1" t="s">
        <v>39</v>
      </c>
    </row>
    <row r="17482" spans="1:14" x14ac:dyDescent="0.25">
      <c r="A17482" s="1">
        <v>17481</v>
      </c>
      <c r="B17482" s="1">
        <v>7680</v>
      </c>
      <c r="C17482" s="1">
        <f>1/COUNTIF(B:B,pizza_sales[[#This Row],[order_id]])</f>
        <v>0.33333333333333331</v>
      </c>
      <c r="D17482" s="1" t="s">
        <v>155</v>
      </c>
      <c r="E17482" s="1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 s="1">
        <v>12</v>
      </c>
      <c r="J17482" s="1">
        <v>12</v>
      </c>
      <c r="K17482" s="1" t="s">
        <v>172</v>
      </c>
      <c r="L17482" s="1" t="s">
        <v>12</v>
      </c>
      <c r="M17482" s="1" t="s">
        <v>51</v>
      </c>
      <c r="N17482" s="1" t="s">
        <v>52</v>
      </c>
    </row>
    <row r="17483" spans="1:14" x14ac:dyDescent="0.25">
      <c r="A17483" s="1">
        <v>17482</v>
      </c>
      <c r="B17483" s="1">
        <v>7680</v>
      </c>
      <c r="C17483" s="1">
        <f>1/COUNTIF(B:B,pizza_sales[[#This Row],[order_id]])</f>
        <v>0.33333333333333331</v>
      </c>
      <c r="D17483" s="1" t="s">
        <v>146</v>
      </c>
      <c r="E17483" s="1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 s="1">
        <v>12.75</v>
      </c>
      <c r="J17483" s="1">
        <v>12.75</v>
      </c>
      <c r="K17483" s="1" t="s">
        <v>172</v>
      </c>
      <c r="L17483" s="1" t="s">
        <v>30</v>
      </c>
      <c r="M17483" s="1" t="s">
        <v>31</v>
      </c>
      <c r="N17483" s="1" t="s">
        <v>32</v>
      </c>
    </row>
    <row r="17484" spans="1:14" x14ac:dyDescent="0.25">
      <c r="A17484" s="1">
        <v>17483</v>
      </c>
      <c r="B17484" s="1">
        <v>7681</v>
      </c>
      <c r="C17484" s="1">
        <f>1/COUNTIF(B:B,pizza_sales[[#This Row],[order_id]])</f>
        <v>0.5</v>
      </c>
      <c r="D17484" s="1" t="s">
        <v>80</v>
      </c>
      <c r="E17484" s="1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 s="1">
        <v>12</v>
      </c>
      <c r="J17484" s="1">
        <v>12</v>
      </c>
      <c r="K17484" s="1" t="s">
        <v>172</v>
      </c>
      <c r="L17484" s="1" t="s">
        <v>12</v>
      </c>
      <c r="M17484" s="1" t="s">
        <v>81</v>
      </c>
      <c r="N17484" s="1" t="s">
        <v>82</v>
      </c>
    </row>
    <row r="17485" spans="1:14" x14ac:dyDescent="0.25">
      <c r="A17485" s="1">
        <v>17484</v>
      </c>
      <c r="B17485" s="1">
        <v>7681</v>
      </c>
      <c r="C17485" s="1">
        <f>1/COUNTIF(B:B,pizza_sales[[#This Row],[order_id]])</f>
        <v>0.5</v>
      </c>
      <c r="D17485" s="1" t="s">
        <v>11</v>
      </c>
      <c r="E17485" s="1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 s="1">
        <v>13.25</v>
      </c>
      <c r="J17485" s="1">
        <v>13.25</v>
      </c>
      <c r="K17485" s="1" t="s">
        <v>171</v>
      </c>
      <c r="L17485" s="1" t="s">
        <v>12</v>
      </c>
      <c r="M17485" s="1" t="s">
        <v>13</v>
      </c>
      <c r="N17485" s="1" t="s">
        <v>14</v>
      </c>
    </row>
    <row r="17486" spans="1:14" x14ac:dyDescent="0.25">
      <c r="A17486" s="1">
        <v>17485</v>
      </c>
      <c r="B17486" s="1">
        <v>7682</v>
      </c>
      <c r="C17486" s="1">
        <f>1/COUNTIF(B:B,pizza_sales[[#This Row],[order_id]])</f>
        <v>0.5</v>
      </c>
      <c r="D17486" s="1" t="s">
        <v>15</v>
      </c>
      <c r="E17486" s="1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 s="1">
        <v>16</v>
      </c>
      <c r="J17486" s="1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x14ac:dyDescent="0.25">
      <c r="A17487" s="1">
        <v>17486</v>
      </c>
      <c r="B17487" s="1">
        <v>7682</v>
      </c>
      <c r="C17487" s="1">
        <f>1/COUNTIF(B:B,pizza_sales[[#This Row],[order_id]])</f>
        <v>0.5</v>
      </c>
      <c r="D17487" s="1" t="s">
        <v>157</v>
      </c>
      <c r="E17487" s="1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 s="1">
        <v>16</v>
      </c>
      <c r="J17487" s="1">
        <v>16</v>
      </c>
      <c r="K17487" s="1" t="s">
        <v>171</v>
      </c>
      <c r="L17487" s="1" t="s">
        <v>19</v>
      </c>
      <c r="M17487" s="1" t="s">
        <v>106</v>
      </c>
      <c r="N17487" s="1" t="s">
        <v>107</v>
      </c>
    </row>
    <row r="17488" spans="1:14" x14ac:dyDescent="0.25">
      <c r="A17488" s="1">
        <v>17487</v>
      </c>
      <c r="B17488" s="1">
        <v>7683</v>
      </c>
      <c r="C17488" s="1">
        <f>1/COUNTIF(B:B,pizza_sales[[#This Row],[order_id]])</f>
        <v>1</v>
      </c>
      <c r="D17488" s="1" t="s">
        <v>18</v>
      </c>
      <c r="E17488" s="1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 s="1">
        <v>18.5</v>
      </c>
      <c r="J17488" s="1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25">
      <c r="A17489" s="1">
        <v>17488</v>
      </c>
      <c r="B17489" s="1">
        <v>7684</v>
      </c>
      <c r="C17489" s="1">
        <f>1/COUNTIF(B:B,pizza_sales[[#This Row],[order_id]])</f>
        <v>0.25</v>
      </c>
      <c r="D17489" s="1" t="s">
        <v>80</v>
      </c>
      <c r="E17489" s="1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 s="1">
        <v>12</v>
      </c>
      <c r="J17489" s="1">
        <v>12</v>
      </c>
      <c r="K17489" s="1" t="s">
        <v>172</v>
      </c>
      <c r="L17489" s="1" t="s">
        <v>12</v>
      </c>
      <c r="M17489" s="1" t="s">
        <v>81</v>
      </c>
      <c r="N17489" s="1" t="s">
        <v>82</v>
      </c>
    </row>
    <row r="17490" spans="1:14" x14ac:dyDescent="0.25">
      <c r="A17490" s="1">
        <v>17489</v>
      </c>
      <c r="B17490" s="1">
        <v>7684</v>
      </c>
      <c r="C17490" s="1">
        <f>1/COUNTIF(B:B,pizza_sales[[#This Row],[order_id]])</f>
        <v>0.25</v>
      </c>
      <c r="D17490" s="1" t="s">
        <v>69</v>
      </c>
      <c r="E17490" s="1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 s="1">
        <v>20.75</v>
      </c>
      <c r="J17490" s="1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25">
      <c r="A17491" s="1">
        <v>17490</v>
      </c>
      <c r="B17491" s="1">
        <v>7684</v>
      </c>
      <c r="C17491" s="1">
        <f>1/COUNTIF(B:B,pizza_sales[[#This Row],[order_id]])</f>
        <v>0.25</v>
      </c>
      <c r="D17491" s="1" t="s">
        <v>46</v>
      </c>
      <c r="E17491" s="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 s="1">
        <v>12</v>
      </c>
      <c r="J17491" s="1">
        <v>12</v>
      </c>
      <c r="K17491" s="1" t="s">
        <v>172</v>
      </c>
      <c r="L17491" s="1" t="s">
        <v>12</v>
      </c>
      <c r="M17491" s="1" t="s">
        <v>16</v>
      </c>
      <c r="N17491" s="1" t="s">
        <v>17</v>
      </c>
    </row>
    <row r="17492" spans="1:14" x14ac:dyDescent="0.25">
      <c r="A17492" s="1">
        <v>17491</v>
      </c>
      <c r="B17492" s="1">
        <v>7684</v>
      </c>
      <c r="C17492" s="1">
        <f>1/COUNTIF(B:B,pizza_sales[[#This Row],[order_id]])</f>
        <v>0.25</v>
      </c>
      <c r="D17492" s="1" t="s">
        <v>124</v>
      </c>
      <c r="E17492" s="1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 s="1">
        <v>16</v>
      </c>
      <c r="J17492" s="1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x14ac:dyDescent="0.25">
      <c r="A17493" s="1">
        <v>17492</v>
      </c>
      <c r="B17493" s="1">
        <v>7685</v>
      </c>
      <c r="C17493" s="1">
        <f>1/COUNTIF(B:B,pizza_sales[[#This Row],[order_id]])</f>
        <v>0.5</v>
      </c>
      <c r="D17493" s="1" t="s">
        <v>37</v>
      </c>
      <c r="E17493" s="1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 s="1">
        <v>12.75</v>
      </c>
      <c r="J17493" s="1">
        <v>12.75</v>
      </c>
      <c r="K17493" s="1" t="s">
        <v>172</v>
      </c>
      <c r="L17493" s="1" t="s">
        <v>30</v>
      </c>
      <c r="M17493" s="1" t="s">
        <v>38</v>
      </c>
      <c r="N17493" s="1" t="s">
        <v>39</v>
      </c>
    </row>
    <row r="17494" spans="1:14" x14ac:dyDescent="0.25">
      <c r="A17494" s="1">
        <v>17493</v>
      </c>
      <c r="B17494" s="1">
        <v>7685</v>
      </c>
      <c r="C17494" s="1">
        <f>1/COUNTIF(B:B,pizza_sales[[#This Row],[order_id]])</f>
        <v>0.5</v>
      </c>
      <c r="D17494" s="1" t="s">
        <v>109</v>
      </c>
      <c r="E17494" s="1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 s="1">
        <v>20.25</v>
      </c>
      <c r="J17494" s="1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25">
      <c r="A17495" s="1">
        <v>17494</v>
      </c>
      <c r="B17495" s="1">
        <v>7686</v>
      </c>
      <c r="C17495" s="1">
        <f>1/COUNTIF(B:B,pizza_sales[[#This Row],[order_id]])</f>
        <v>1</v>
      </c>
      <c r="D17495" s="1" t="s">
        <v>138</v>
      </c>
      <c r="E17495" s="1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 s="1">
        <v>11</v>
      </c>
      <c r="J17495" s="1">
        <v>11</v>
      </c>
      <c r="K17495" s="1" t="s">
        <v>172</v>
      </c>
      <c r="L17495" s="1" t="s">
        <v>12</v>
      </c>
      <c r="M17495" s="1" t="s">
        <v>126</v>
      </c>
      <c r="N17495" s="1" t="s">
        <v>127</v>
      </c>
    </row>
    <row r="17496" spans="1:14" x14ac:dyDescent="0.25">
      <c r="A17496" s="1">
        <v>17495</v>
      </c>
      <c r="B17496" s="1">
        <v>7687</v>
      </c>
      <c r="C17496" s="1">
        <f>1/COUNTIF(B:B,pizza_sales[[#This Row],[order_id]])</f>
        <v>0.25</v>
      </c>
      <c r="D17496" s="1" t="s">
        <v>80</v>
      </c>
      <c r="E17496" s="1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 s="1">
        <v>12</v>
      </c>
      <c r="J17496" s="1">
        <v>12</v>
      </c>
      <c r="K17496" s="1" t="s">
        <v>172</v>
      </c>
      <c r="L17496" s="1" t="s">
        <v>12</v>
      </c>
      <c r="M17496" s="1" t="s">
        <v>81</v>
      </c>
      <c r="N17496" s="1" t="s">
        <v>82</v>
      </c>
    </row>
    <row r="17497" spans="1:14" x14ac:dyDescent="0.25">
      <c r="A17497" s="1">
        <v>17496</v>
      </c>
      <c r="B17497" s="1">
        <v>7687</v>
      </c>
      <c r="C17497" s="1">
        <f>1/COUNTIF(B:B,pizza_sales[[#This Row],[order_id]])</f>
        <v>0.25</v>
      </c>
      <c r="D17497" s="1" t="s">
        <v>69</v>
      </c>
      <c r="E17497" s="1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 s="1">
        <v>20.75</v>
      </c>
      <c r="J17497" s="1">
        <v>20.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25">
      <c r="A17498" s="1">
        <v>17497</v>
      </c>
      <c r="B17498" s="1">
        <v>7687</v>
      </c>
      <c r="C17498" s="1">
        <f>1/COUNTIF(B:B,pizza_sales[[#This Row],[order_id]])</f>
        <v>0.25</v>
      </c>
      <c r="D17498" s="1" t="s">
        <v>95</v>
      </c>
      <c r="E17498" s="1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 s="1">
        <v>14.75</v>
      </c>
      <c r="J17498" s="1">
        <v>14.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x14ac:dyDescent="0.25">
      <c r="A17499" s="1">
        <v>17498</v>
      </c>
      <c r="B17499" s="1">
        <v>7687</v>
      </c>
      <c r="C17499" s="1">
        <f>1/COUNTIF(B:B,pizza_sales[[#This Row],[order_id]])</f>
        <v>0.25</v>
      </c>
      <c r="D17499" s="1" t="s">
        <v>137</v>
      </c>
      <c r="E17499" s="1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 s="1">
        <v>16.5</v>
      </c>
      <c r="J17499" s="1">
        <v>16.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25">
      <c r="A17500" s="1">
        <v>17499</v>
      </c>
      <c r="B17500" s="1">
        <v>7688</v>
      </c>
      <c r="C17500" s="1">
        <f>1/COUNTIF(B:B,pizza_sales[[#This Row],[order_id]])</f>
        <v>1</v>
      </c>
      <c r="D17500" s="1" t="s">
        <v>61</v>
      </c>
      <c r="E17500" s="1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 s="1">
        <v>12</v>
      </c>
      <c r="J17500" s="1">
        <v>12</v>
      </c>
      <c r="K17500" s="1" t="s">
        <v>172</v>
      </c>
      <c r="L17500" s="1" t="s">
        <v>19</v>
      </c>
      <c r="M17500" s="1" t="s">
        <v>62</v>
      </c>
      <c r="N17500" s="1" t="s">
        <v>63</v>
      </c>
    </row>
    <row r="17501" spans="1:14" x14ac:dyDescent="0.25">
      <c r="A17501" s="1">
        <v>17500</v>
      </c>
      <c r="B17501" s="1">
        <v>7689</v>
      </c>
      <c r="C17501" s="1">
        <f>1/COUNTIF(B:B,pizza_sales[[#This Row],[order_id]])</f>
        <v>1</v>
      </c>
      <c r="D17501" s="1" t="s">
        <v>95</v>
      </c>
      <c r="E17501" s="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 s="1">
        <v>14.75</v>
      </c>
      <c r="J17501" s="1">
        <v>14.75</v>
      </c>
      <c r="K17501" s="1" t="s">
        <v>171</v>
      </c>
      <c r="L17501" s="1" t="s">
        <v>19</v>
      </c>
      <c r="M17501" s="1" t="s">
        <v>87</v>
      </c>
      <c r="N17501" s="1" t="s">
        <v>88</v>
      </c>
    </row>
    <row r="17502" spans="1:14" x14ac:dyDescent="0.25">
      <c r="A17502" s="1">
        <v>17501</v>
      </c>
      <c r="B17502" s="1">
        <v>7690</v>
      </c>
      <c r="C17502" s="1">
        <f>1/COUNTIF(B:B,pizza_sales[[#This Row],[order_id]])</f>
        <v>0.33333333333333331</v>
      </c>
      <c r="D17502" s="1" t="s">
        <v>65</v>
      </c>
      <c r="E17502" s="1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 s="1">
        <v>20.75</v>
      </c>
      <c r="J17502" s="1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25">
      <c r="A17503" s="1">
        <v>17502</v>
      </c>
      <c r="B17503" s="1">
        <v>7690</v>
      </c>
      <c r="C17503" s="1">
        <f>1/COUNTIF(B:B,pizza_sales[[#This Row],[order_id]])</f>
        <v>0.33333333333333331</v>
      </c>
      <c r="D17503" s="1" t="s">
        <v>55</v>
      </c>
      <c r="E17503" s="1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 s="1">
        <v>20.75</v>
      </c>
      <c r="J17503" s="1">
        <v>20.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25">
      <c r="A17504" s="1">
        <v>17503</v>
      </c>
      <c r="B17504" s="1">
        <v>7690</v>
      </c>
      <c r="C17504" s="1">
        <f>1/COUNTIF(B:B,pizza_sales[[#This Row],[order_id]])</f>
        <v>0.33333333333333331</v>
      </c>
      <c r="D17504" s="1" t="s">
        <v>136</v>
      </c>
      <c r="E17504" s="1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 s="1">
        <v>25.5</v>
      </c>
      <c r="J17504" s="1">
        <v>25.5</v>
      </c>
      <c r="K17504" s="1" t="s">
        <v>173</v>
      </c>
      <c r="L17504" s="1" t="s">
        <v>12</v>
      </c>
      <c r="M17504" s="1" t="s">
        <v>41</v>
      </c>
      <c r="N17504" s="1" t="s">
        <v>42</v>
      </c>
    </row>
    <row r="17505" spans="1:14" x14ac:dyDescent="0.25">
      <c r="A17505" s="1">
        <v>17504</v>
      </c>
      <c r="B17505" s="1">
        <v>7691</v>
      </c>
      <c r="C17505" s="1">
        <f>1/COUNTIF(B:B,pizza_sales[[#This Row],[order_id]])</f>
        <v>0.25</v>
      </c>
      <c r="D17505" s="1" t="s">
        <v>96</v>
      </c>
      <c r="E17505" s="1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 s="1">
        <v>12.75</v>
      </c>
      <c r="J17505" s="1">
        <v>12.75</v>
      </c>
      <c r="K17505" s="1" t="s">
        <v>172</v>
      </c>
      <c r="L17505" s="1" t="s">
        <v>19</v>
      </c>
      <c r="M17505" s="1" t="s">
        <v>97</v>
      </c>
      <c r="N17505" s="1" t="s">
        <v>98</v>
      </c>
    </row>
    <row r="17506" spans="1:14" x14ac:dyDescent="0.25">
      <c r="A17506" s="1">
        <v>17505</v>
      </c>
      <c r="B17506" s="1">
        <v>7691</v>
      </c>
      <c r="C17506" s="1">
        <f>1/COUNTIF(B:B,pizza_sales[[#This Row],[order_id]])</f>
        <v>0.25</v>
      </c>
      <c r="D17506" s="1" t="s">
        <v>73</v>
      </c>
      <c r="E17506" s="1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 s="1">
        <v>15.25</v>
      </c>
      <c r="J17506" s="1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25">
      <c r="A17507" s="1">
        <v>17506</v>
      </c>
      <c r="B17507" s="1">
        <v>7691</v>
      </c>
      <c r="C17507" s="1">
        <f>1/COUNTIF(B:B,pizza_sales[[#This Row],[order_id]])</f>
        <v>0.25</v>
      </c>
      <c r="D17507" s="1" t="s">
        <v>144</v>
      </c>
      <c r="E17507" s="1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 s="1">
        <v>12.25</v>
      </c>
      <c r="J17507" s="1">
        <v>12.25</v>
      </c>
      <c r="K17507" s="1" t="s">
        <v>172</v>
      </c>
      <c r="L17507" s="1" t="s">
        <v>23</v>
      </c>
      <c r="M17507" s="1" t="s">
        <v>110</v>
      </c>
      <c r="N17507" s="1" t="s">
        <v>111</v>
      </c>
    </row>
    <row r="17508" spans="1:14" x14ac:dyDescent="0.25">
      <c r="A17508" s="1">
        <v>17507</v>
      </c>
      <c r="B17508" s="1">
        <v>7691</v>
      </c>
      <c r="C17508" s="1">
        <f>1/COUNTIF(B:B,pizza_sales[[#This Row],[order_id]])</f>
        <v>0.25</v>
      </c>
      <c r="D17508" s="1" t="s">
        <v>167</v>
      </c>
      <c r="E17508" s="1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 s="1">
        <v>12.5</v>
      </c>
      <c r="J17508" s="1">
        <v>12.5</v>
      </c>
      <c r="K17508" s="1" t="s">
        <v>172</v>
      </c>
      <c r="L17508" s="1" t="s">
        <v>23</v>
      </c>
      <c r="M17508" s="1" t="s">
        <v>84</v>
      </c>
      <c r="N17508" s="1" t="s">
        <v>85</v>
      </c>
    </row>
    <row r="17509" spans="1:14" x14ac:dyDescent="0.25">
      <c r="A17509" s="1">
        <v>17508</v>
      </c>
      <c r="B17509" s="1">
        <v>7692</v>
      </c>
      <c r="C17509" s="1">
        <f>1/COUNTIF(B:B,pizza_sales[[#This Row],[order_id]])</f>
        <v>0.5</v>
      </c>
      <c r="D17509" s="1" t="s">
        <v>112</v>
      </c>
      <c r="E17509" s="1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 s="1">
        <v>16</v>
      </c>
      <c r="J17509" s="1">
        <v>16</v>
      </c>
      <c r="K17509" s="1" t="s">
        <v>171</v>
      </c>
      <c r="L17509" s="1" t="s">
        <v>12</v>
      </c>
      <c r="M17509" s="1" t="s">
        <v>51</v>
      </c>
      <c r="N17509" s="1" t="s">
        <v>52</v>
      </c>
    </row>
    <row r="17510" spans="1:14" x14ac:dyDescent="0.25">
      <c r="A17510" s="1">
        <v>17509</v>
      </c>
      <c r="B17510" s="1">
        <v>7692</v>
      </c>
      <c r="C17510" s="1">
        <f>1/COUNTIF(B:B,pizza_sales[[#This Row],[order_id]])</f>
        <v>0.5</v>
      </c>
      <c r="D17510" s="1" t="s">
        <v>29</v>
      </c>
      <c r="E17510" s="1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 s="1">
        <v>20.75</v>
      </c>
      <c r="J17510" s="1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25">
      <c r="A17511" s="1">
        <v>17510</v>
      </c>
      <c r="B17511" s="1">
        <v>7693</v>
      </c>
      <c r="C17511" s="1">
        <f>1/COUNTIF(B:B,pizza_sales[[#This Row],[order_id]])</f>
        <v>1</v>
      </c>
      <c r="D17511" s="1" t="s">
        <v>115</v>
      </c>
      <c r="E17511" s="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 s="1">
        <v>12.5</v>
      </c>
      <c r="J17511" s="1">
        <v>12.5</v>
      </c>
      <c r="K17511" s="1" t="s">
        <v>171</v>
      </c>
      <c r="L17511" s="1" t="s">
        <v>12</v>
      </c>
      <c r="M17511" s="1" t="s">
        <v>74</v>
      </c>
      <c r="N17511" s="1" t="s">
        <v>75</v>
      </c>
    </row>
    <row r="17512" spans="1:14" x14ac:dyDescent="0.25">
      <c r="A17512" s="1">
        <v>17511</v>
      </c>
      <c r="B17512" s="1">
        <v>7694</v>
      </c>
      <c r="C17512" s="1">
        <f>1/COUNTIF(B:B,pizza_sales[[#This Row],[order_id]])</f>
        <v>0.25</v>
      </c>
      <c r="D17512" s="1" t="s">
        <v>86</v>
      </c>
      <c r="E17512" s="1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 s="1">
        <v>17.950000762939453</v>
      </c>
      <c r="J17512" s="1">
        <v>17.950000762939453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25">
      <c r="A17513" s="1">
        <v>17512</v>
      </c>
      <c r="B17513" s="1">
        <v>7694</v>
      </c>
      <c r="C17513" s="1">
        <f>1/COUNTIF(B:B,pizza_sales[[#This Row],[order_id]])</f>
        <v>0.25</v>
      </c>
      <c r="D17513" s="1" t="s">
        <v>109</v>
      </c>
      <c r="E17513" s="1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 s="1">
        <v>20.25</v>
      </c>
      <c r="J17513" s="1">
        <v>20.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25">
      <c r="A17514" s="1">
        <v>17513</v>
      </c>
      <c r="B17514" s="1">
        <v>7694</v>
      </c>
      <c r="C17514" s="1">
        <f>1/COUNTIF(B:B,pizza_sales[[#This Row],[order_id]])</f>
        <v>0.25</v>
      </c>
      <c r="D17514" s="1" t="s">
        <v>132</v>
      </c>
      <c r="E17514" s="1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 s="1">
        <v>12.5</v>
      </c>
      <c r="J17514" s="1">
        <v>12.5</v>
      </c>
      <c r="K17514" s="1" t="s">
        <v>172</v>
      </c>
      <c r="L17514" s="1" t="s">
        <v>19</v>
      </c>
      <c r="M17514" s="1" t="s">
        <v>59</v>
      </c>
      <c r="N17514" s="1" t="s">
        <v>60</v>
      </c>
    </row>
    <row r="17515" spans="1:14" x14ac:dyDescent="0.25">
      <c r="A17515" s="1">
        <v>17514</v>
      </c>
      <c r="B17515" s="1">
        <v>7694</v>
      </c>
      <c r="C17515" s="1">
        <f>1/COUNTIF(B:B,pizza_sales[[#This Row],[order_id]])</f>
        <v>0.25</v>
      </c>
      <c r="D17515" s="1" t="s">
        <v>118</v>
      </c>
      <c r="E17515" s="1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 s="1">
        <v>20.25</v>
      </c>
      <c r="J17515" s="1">
        <v>20.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25">
      <c r="A17516" s="1">
        <v>17515</v>
      </c>
      <c r="B17516" s="1">
        <v>7695</v>
      </c>
      <c r="C17516" s="1">
        <f>1/COUNTIF(B:B,pizza_sales[[#This Row],[order_id]])</f>
        <v>0.5</v>
      </c>
      <c r="D17516" s="1" t="s">
        <v>37</v>
      </c>
      <c r="E17516" s="1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 s="1">
        <v>12.75</v>
      </c>
      <c r="J17516" s="1">
        <v>12.75</v>
      </c>
      <c r="K17516" s="1" t="s">
        <v>172</v>
      </c>
      <c r="L17516" s="1" t="s">
        <v>30</v>
      </c>
      <c r="M17516" s="1" t="s">
        <v>38</v>
      </c>
      <c r="N17516" s="1" t="s">
        <v>39</v>
      </c>
    </row>
    <row r="17517" spans="1:14" x14ac:dyDescent="0.25">
      <c r="A17517" s="1">
        <v>17516</v>
      </c>
      <c r="B17517" s="1">
        <v>7695</v>
      </c>
      <c r="C17517" s="1">
        <f>1/COUNTIF(B:B,pizza_sales[[#This Row],[order_id]])</f>
        <v>0.5</v>
      </c>
      <c r="D17517" s="1" t="s">
        <v>80</v>
      </c>
      <c r="E17517" s="1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 s="1">
        <v>12</v>
      </c>
      <c r="J17517" s="1">
        <v>12</v>
      </c>
      <c r="K17517" s="1" t="s">
        <v>172</v>
      </c>
      <c r="L17517" s="1" t="s">
        <v>12</v>
      </c>
      <c r="M17517" s="1" t="s">
        <v>81</v>
      </c>
      <c r="N17517" s="1" t="s">
        <v>82</v>
      </c>
    </row>
    <row r="17518" spans="1:14" x14ac:dyDescent="0.25">
      <c r="A17518" s="1">
        <v>17517</v>
      </c>
      <c r="B17518" s="1">
        <v>7696</v>
      </c>
      <c r="C17518" s="1">
        <f>1/COUNTIF(B:B,pizza_sales[[#This Row],[order_id]])</f>
        <v>0.25</v>
      </c>
      <c r="D17518" s="1" t="s">
        <v>151</v>
      </c>
      <c r="E17518" s="1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 s="1">
        <v>12.75</v>
      </c>
      <c r="J17518" s="1">
        <v>12.75</v>
      </c>
      <c r="K17518" s="1" t="s">
        <v>172</v>
      </c>
      <c r="L17518" s="1" t="s">
        <v>30</v>
      </c>
      <c r="M17518" s="1" t="s">
        <v>78</v>
      </c>
      <c r="N17518" s="1" t="s">
        <v>79</v>
      </c>
    </row>
    <row r="17519" spans="1:14" x14ac:dyDescent="0.25">
      <c r="A17519" s="1">
        <v>17518</v>
      </c>
      <c r="B17519" s="1">
        <v>7696</v>
      </c>
      <c r="C17519" s="1">
        <f>1/COUNTIF(B:B,pizza_sales[[#This Row],[order_id]])</f>
        <v>0.25</v>
      </c>
      <c r="D17519" s="1" t="s">
        <v>15</v>
      </c>
      <c r="E17519" s="1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 s="1">
        <v>16</v>
      </c>
      <c r="J17519" s="1">
        <v>16</v>
      </c>
      <c r="K17519" s="1" t="s">
        <v>171</v>
      </c>
      <c r="L17519" s="1" t="s">
        <v>12</v>
      </c>
      <c r="M17519" s="1" t="s">
        <v>16</v>
      </c>
      <c r="N17519" s="1" t="s">
        <v>17</v>
      </c>
    </row>
    <row r="17520" spans="1:14" x14ac:dyDescent="0.25">
      <c r="A17520" s="1">
        <v>17519</v>
      </c>
      <c r="B17520" s="1">
        <v>7696</v>
      </c>
      <c r="C17520" s="1">
        <f>1/COUNTIF(B:B,pizza_sales[[#This Row],[order_id]])</f>
        <v>0.25</v>
      </c>
      <c r="D17520" s="1" t="s">
        <v>138</v>
      </c>
      <c r="E17520" s="1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 s="1">
        <v>11</v>
      </c>
      <c r="J17520" s="1">
        <v>11</v>
      </c>
      <c r="K17520" s="1" t="s">
        <v>172</v>
      </c>
      <c r="L17520" s="1" t="s">
        <v>12</v>
      </c>
      <c r="M17520" s="1" t="s">
        <v>126</v>
      </c>
      <c r="N17520" s="1" t="s">
        <v>127</v>
      </c>
    </row>
    <row r="17521" spans="1:14" x14ac:dyDescent="0.25">
      <c r="A17521" s="1">
        <v>17520</v>
      </c>
      <c r="B17521" s="1">
        <v>7696</v>
      </c>
      <c r="C17521" s="1">
        <f>1/COUNTIF(B:B,pizza_sales[[#This Row],[order_id]])</f>
        <v>0.25</v>
      </c>
      <c r="D17521" s="1" t="s">
        <v>122</v>
      </c>
      <c r="E17521" s="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 s="1">
        <v>9.75</v>
      </c>
      <c r="J17521" s="1">
        <v>9.75</v>
      </c>
      <c r="K17521" s="1" t="s">
        <v>172</v>
      </c>
      <c r="L17521" s="1" t="s">
        <v>12</v>
      </c>
      <c r="M17521" s="1" t="s">
        <v>74</v>
      </c>
      <c r="N17521" s="1" t="s">
        <v>75</v>
      </c>
    </row>
    <row r="17522" spans="1:14" x14ac:dyDescent="0.25">
      <c r="A17522" s="1">
        <v>17521</v>
      </c>
      <c r="B17522" s="1">
        <v>7697</v>
      </c>
      <c r="C17522" s="1">
        <f>1/COUNTIF(B:B,pizza_sales[[#This Row],[order_id]])</f>
        <v>1</v>
      </c>
      <c r="D17522" s="1" t="s">
        <v>108</v>
      </c>
      <c r="E17522" s="1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 s="1">
        <v>20.5</v>
      </c>
      <c r="J17522" s="1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25">
      <c r="A17523" s="1">
        <v>17522</v>
      </c>
      <c r="B17523" s="1">
        <v>7698</v>
      </c>
      <c r="C17523" s="1">
        <f>1/COUNTIF(B:B,pizza_sales[[#This Row],[order_id]])</f>
        <v>0.33333333333333331</v>
      </c>
      <c r="D17523" s="1" t="s">
        <v>115</v>
      </c>
      <c r="E17523" s="1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 s="1">
        <v>12.5</v>
      </c>
      <c r="J17523" s="1">
        <v>12.5</v>
      </c>
      <c r="K17523" s="1" t="s">
        <v>171</v>
      </c>
      <c r="L17523" s="1" t="s">
        <v>12</v>
      </c>
      <c r="M17523" s="1" t="s">
        <v>74</v>
      </c>
      <c r="N17523" s="1" t="s">
        <v>75</v>
      </c>
    </row>
    <row r="17524" spans="1:14" x14ac:dyDescent="0.25">
      <c r="A17524" s="1">
        <v>17523</v>
      </c>
      <c r="B17524" s="1">
        <v>7698</v>
      </c>
      <c r="C17524" s="1">
        <f>1/COUNTIF(B:B,pizza_sales[[#This Row],[order_id]])</f>
        <v>0.33333333333333331</v>
      </c>
      <c r="D17524" s="1" t="s">
        <v>150</v>
      </c>
      <c r="E17524" s="1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 s="1">
        <v>16</v>
      </c>
      <c r="J17524" s="1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x14ac:dyDescent="0.25">
      <c r="A17525" s="1">
        <v>17524</v>
      </c>
      <c r="B17525" s="1">
        <v>7698</v>
      </c>
      <c r="C17525" s="1">
        <f>1/COUNTIF(B:B,pizza_sales[[#This Row],[order_id]])</f>
        <v>0.33333333333333331</v>
      </c>
      <c r="D17525" s="1" t="s">
        <v>149</v>
      </c>
      <c r="E17525" s="1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 s="1">
        <v>16</v>
      </c>
      <c r="J17525" s="1">
        <v>16</v>
      </c>
      <c r="K17525" s="1" t="s">
        <v>171</v>
      </c>
      <c r="L17525" s="1" t="s">
        <v>19</v>
      </c>
      <c r="M17525" s="1" t="s">
        <v>62</v>
      </c>
      <c r="N17525" s="1" t="s">
        <v>63</v>
      </c>
    </row>
    <row r="17526" spans="1:14" x14ac:dyDescent="0.25">
      <c r="A17526" s="1">
        <v>17525</v>
      </c>
      <c r="B17526" s="1">
        <v>7699</v>
      </c>
      <c r="C17526" s="1">
        <f>1/COUNTIF(B:B,pizza_sales[[#This Row],[order_id]])</f>
        <v>0.5</v>
      </c>
      <c r="D17526" s="1" t="s">
        <v>86</v>
      </c>
      <c r="E17526" s="1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 s="1">
        <v>17.950000762939453</v>
      </c>
      <c r="J17526" s="1">
        <v>17.950000762939453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25">
      <c r="A17527" s="1">
        <v>17526</v>
      </c>
      <c r="B17527" s="1">
        <v>7699</v>
      </c>
      <c r="C17527" s="1">
        <f>1/COUNTIF(B:B,pizza_sales[[#This Row],[order_id]])</f>
        <v>0.5</v>
      </c>
      <c r="D17527" s="1" t="s">
        <v>11</v>
      </c>
      <c r="E17527" s="1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 s="1">
        <v>13.25</v>
      </c>
      <c r="J17527" s="1">
        <v>13.25</v>
      </c>
      <c r="K17527" s="1" t="s">
        <v>171</v>
      </c>
      <c r="L17527" s="1" t="s">
        <v>12</v>
      </c>
      <c r="M17527" s="1" t="s">
        <v>13</v>
      </c>
      <c r="N17527" s="1" t="s">
        <v>14</v>
      </c>
    </row>
    <row r="17528" spans="1:14" x14ac:dyDescent="0.25">
      <c r="A17528" s="1">
        <v>17527</v>
      </c>
      <c r="B17528" s="1">
        <v>7700</v>
      </c>
      <c r="C17528" s="1">
        <f>1/COUNTIF(B:B,pizza_sales[[#This Row],[order_id]])</f>
        <v>0.25</v>
      </c>
      <c r="D17528" s="1" t="s">
        <v>95</v>
      </c>
      <c r="E17528" s="1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 s="1">
        <v>14.75</v>
      </c>
      <c r="J17528" s="1">
        <v>14.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x14ac:dyDescent="0.25">
      <c r="A17529" s="1">
        <v>17528</v>
      </c>
      <c r="B17529" s="1">
        <v>7700</v>
      </c>
      <c r="C17529" s="1">
        <f>1/COUNTIF(B:B,pizza_sales[[#This Row],[order_id]])</f>
        <v>0.25</v>
      </c>
      <c r="D17529" s="1" t="s">
        <v>47</v>
      </c>
      <c r="E17529" s="1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 s="1">
        <v>12</v>
      </c>
      <c r="J17529" s="1">
        <v>12</v>
      </c>
      <c r="K17529" s="1" t="s">
        <v>172</v>
      </c>
      <c r="L17529" s="1" t="s">
        <v>19</v>
      </c>
      <c r="M17529" s="1" t="s">
        <v>48</v>
      </c>
      <c r="N17529" s="1" t="s">
        <v>49</v>
      </c>
    </row>
    <row r="17530" spans="1:14" x14ac:dyDescent="0.25">
      <c r="A17530" s="1">
        <v>17529</v>
      </c>
      <c r="B17530" s="1">
        <v>7700</v>
      </c>
      <c r="C17530" s="1">
        <f>1/COUNTIF(B:B,pizza_sales[[#This Row],[order_id]])</f>
        <v>0.25</v>
      </c>
      <c r="D17530" s="1" t="s">
        <v>73</v>
      </c>
      <c r="E17530" s="1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 s="1">
        <v>15.25</v>
      </c>
      <c r="J17530" s="1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25">
      <c r="A17531" s="1">
        <v>17530</v>
      </c>
      <c r="B17531" s="1">
        <v>7700</v>
      </c>
      <c r="C17531" s="1">
        <f>1/COUNTIF(B:B,pizza_sales[[#This Row],[order_id]])</f>
        <v>0.25</v>
      </c>
      <c r="D17531" s="1" t="s">
        <v>29</v>
      </c>
      <c r="E17531" s="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 s="1">
        <v>20.75</v>
      </c>
      <c r="J17531" s="1">
        <v>20.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25">
      <c r="A17532" s="1">
        <v>17531</v>
      </c>
      <c r="B17532" s="1">
        <v>7701</v>
      </c>
      <c r="C17532" s="1">
        <f>1/COUNTIF(B:B,pizza_sales[[#This Row],[order_id]])</f>
        <v>1</v>
      </c>
      <c r="D17532" s="1" t="s">
        <v>136</v>
      </c>
      <c r="E17532" s="1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 s="1">
        <v>25.5</v>
      </c>
      <c r="J17532" s="1">
        <v>25.5</v>
      </c>
      <c r="K17532" s="1" t="s">
        <v>173</v>
      </c>
      <c r="L17532" s="1" t="s">
        <v>12</v>
      </c>
      <c r="M17532" s="1" t="s">
        <v>41</v>
      </c>
      <c r="N17532" s="1" t="s">
        <v>42</v>
      </c>
    </row>
    <row r="17533" spans="1:14" x14ac:dyDescent="0.25">
      <c r="A17533" s="1">
        <v>17532</v>
      </c>
      <c r="B17533" s="1">
        <v>7702</v>
      </c>
      <c r="C17533" s="1">
        <f>1/COUNTIF(B:B,pizza_sales[[#This Row],[order_id]])</f>
        <v>0.5</v>
      </c>
      <c r="D17533" s="1" t="s">
        <v>86</v>
      </c>
      <c r="E17533" s="1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 s="1">
        <v>17.950000762939453</v>
      </c>
      <c r="J17533" s="1">
        <v>17.950000762939453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25">
      <c r="A17534" s="1">
        <v>17533</v>
      </c>
      <c r="B17534" s="1">
        <v>7702</v>
      </c>
      <c r="C17534" s="1">
        <f>1/COUNTIF(B:B,pizza_sales[[#This Row],[order_id]])</f>
        <v>0.5</v>
      </c>
      <c r="D17534" s="1" t="s">
        <v>154</v>
      </c>
      <c r="E17534" s="1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 s="1">
        <v>16.75</v>
      </c>
      <c r="J17534" s="1">
        <v>16.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25">
      <c r="A17535" s="1">
        <v>17534</v>
      </c>
      <c r="B17535" s="1">
        <v>7703</v>
      </c>
      <c r="C17535" s="1">
        <f>1/COUNTIF(B:B,pizza_sales[[#This Row],[order_id]])</f>
        <v>0.5</v>
      </c>
      <c r="D17535" s="1" t="s">
        <v>154</v>
      </c>
      <c r="E17535" s="1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 s="1">
        <v>16.75</v>
      </c>
      <c r="J17535" s="1">
        <v>16.75</v>
      </c>
      <c r="K17535" s="1" t="s">
        <v>171</v>
      </c>
      <c r="L17535" s="1" t="s">
        <v>19</v>
      </c>
      <c r="M17535" s="1" t="s">
        <v>97</v>
      </c>
      <c r="N17535" s="1" t="s">
        <v>98</v>
      </c>
    </row>
    <row r="17536" spans="1:14" x14ac:dyDescent="0.25">
      <c r="A17536" s="1">
        <v>17535</v>
      </c>
      <c r="B17536" s="1">
        <v>7703</v>
      </c>
      <c r="C17536" s="1">
        <f>1/COUNTIF(B:B,pizza_sales[[#This Row],[order_id]])</f>
        <v>0.5</v>
      </c>
      <c r="D17536" s="1" t="s">
        <v>96</v>
      </c>
      <c r="E17536" s="1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 s="1">
        <v>12.75</v>
      </c>
      <c r="J17536" s="1">
        <v>12.75</v>
      </c>
      <c r="K17536" s="1" t="s">
        <v>172</v>
      </c>
      <c r="L17536" s="1" t="s">
        <v>19</v>
      </c>
      <c r="M17536" s="1" t="s">
        <v>97</v>
      </c>
      <c r="N17536" s="1" t="s">
        <v>98</v>
      </c>
    </row>
    <row r="17537" spans="1:14" x14ac:dyDescent="0.25">
      <c r="A17537" s="1">
        <v>17536</v>
      </c>
      <c r="B17537" s="1">
        <v>7704</v>
      </c>
      <c r="C17537" s="1">
        <f>1/COUNTIF(B:B,pizza_sales[[#This Row],[order_id]])</f>
        <v>0.5</v>
      </c>
      <c r="D17537" s="1" t="s">
        <v>96</v>
      </c>
      <c r="E17537" s="1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 s="1">
        <v>12.75</v>
      </c>
      <c r="J17537" s="1">
        <v>12.75</v>
      </c>
      <c r="K17537" s="1" t="s">
        <v>172</v>
      </c>
      <c r="L17537" s="1" t="s">
        <v>19</v>
      </c>
      <c r="M17537" s="1" t="s">
        <v>97</v>
      </c>
      <c r="N17537" s="1" t="s">
        <v>98</v>
      </c>
    </row>
    <row r="17538" spans="1:14" x14ac:dyDescent="0.25">
      <c r="A17538" s="1">
        <v>17537</v>
      </c>
      <c r="B17538" s="1">
        <v>7704</v>
      </c>
      <c r="C17538" s="1">
        <f>1/COUNTIF(B:B,pizza_sales[[#This Row],[order_id]])</f>
        <v>0.5</v>
      </c>
      <c r="D17538" s="1" t="s">
        <v>166</v>
      </c>
      <c r="E17538" s="1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 s="1">
        <v>16.5</v>
      </c>
      <c r="J17538" s="1">
        <v>16.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x14ac:dyDescent="0.25">
      <c r="A17539" s="1">
        <v>17538</v>
      </c>
      <c r="B17539" s="1">
        <v>7705</v>
      </c>
      <c r="C17539" s="1">
        <f>1/COUNTIF(B:B,pizza_sales[[#This Row],[order_id]])</f>
        <v>1</v>
      </c>
      <c r="D17539" s="1" t="s">
        <v>136</v>
      </c>
      <c r="E17539" s="1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 s="1">
        <v>25.5</v>
      </c>
      <c r="J17539" s="1">
        <v>25.5</v>
      </c>
      <c r="K17539" s="1" t="s">
        <v>173</v>
      </c>
      <c r="L17539" s="1" t="s">
        <v>12</v>
      </c>
      <c r="M17539" s="1" t="s">
        <v>41</v>
      </c>
      <c r="N17539" s="1" t="s">
        <v>42</v>
      </c>
    </row>
    <row r="17540" spans="1:14" x14ac:dyDescent="0.25">
      <c r="A17540" s="1">
        <v>17539</v>
      </c>
      <c r="B17540" s="1">
        <v>7706</v>
      </c>
      <c r="C17540" s="1">
        <f>1/COUNTIF(B:B,pizza_sales[[#This Row],[order_id]])</f>
        <v>0.33333333333333331</v>
      </c>
      <c r="D17540" s="1" t="s">
        <v>112</v>
      </c>
      <c r="E17540" s="1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 s="1">
        <v>16</v>
      </c>
      <c r="J17540" s="1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x14ac:dyDescent="0.25">
      <c r="A17541" s="1">
        <v>17540</v>
      </c>
      <c r="B17541" s="1">
        <v>7706</v>
      </c>
      <c r="C17541" s="1">
        <f>1/COUNTIF(B:B,pizza_sales[[#This Row],[order_id]])</f>
        <v>0.33333333333333331</v>
      </c>
      <c r="D17541" s="1" t="s">
        <v>156</v>
      </c>
      <c r="E17541" s="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 s="1">
        <v>12</v>
      </c>
      <c r="J17541" s="1">
        <v>12</v>
      </c>
      <c r="K17541" s="1" t="s">
        <v>172</v>
      </c>
      <c r="L17541" s="1" t="s">
        <v>19</v>
      </c>
      <c r="M17541" s="1" t="s">
        <v>100</v>
      </c>
      <c r="N17541" s="1" t="s">
        <v>101</v>
      </c>
    </row>
    <row r="17542" spans="1:14" x14ac:dyDescent="0.25">
      <c r="A17542" s="1">
        <v>17541</v>
      </c>
      <c r="B17542" s="1">
        <v>7706</v>
      </c>
      <c r="C17542" s="1">
        <f>1/COUNTIF(B:B,pizza_sales[[#This Row],[order_id]])</f>
        <v>0.33333333333333331</v>
      </c>
      <c r="D17542" s="1" t="s">
        <v>109</v>
      </c>
      <c r="E17542" s="1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 s="1">
        <v>20.25</v>
      </c>
      <c r="J17542" s="1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25">
      <c r="A17543" s="1">
        <v>17542</v>
      </c>
      <c r="B17543" s="1">
        <v>7707</v>
      </c>
      <c r="C17543" s="1">
        <f>1/COUNTIF(B:B,pizza_sales[[#This Row],[order_id]])</f>
        <v>0.5</v>
      </c>
      <c r="D17543" s="1" t="s">
        <v>92</v>
      </c>
      <c r="E17543" s="1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 s="1">
        <v>16.25</v>
      </c>
      <c r="J17543" s="1">
        <v>16.25</v>
      </c>
      <c r="K17543" s="1" t="s">
        <v>171</v>
      </c>
      <c r="L17543" s="1" t="s">
        <v>23</v>
      </c>
      <c r="M17543" s="1" t="s">
        <v>93</v>
      </c>
      <c r="N17543" s="1" t="s">
        <v>94</v>
      </c>
    </row>
    <row r="17544" spans="1:14" x14ac:dyDescent="0.25">
      <c r="A17544" s="1">
        <v>17543</v>
      </c>
      <c r="B17544" s="1">
        <v>7707</v>
      </c>
      <c r="C17544" s="1">
        <f>1/COUNTIF(B:B,pizza_sales[[#This Row],[order_id]])</f>
        <v>0.5</v>
      </c>
      <c r="D17544" s="1" t="s">
        <v>113</v>
      </c>
      <c r="E17544" s="1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 s="1">
        <v>12.75</v>
      </c>
      <c r="J17544" s="1">
        <v>12.75</v>
      </c>
      <c r="K17544" s="1" t="s">
        <v>172</v>
      </c>
      <c r="L17544" s="1" t="s">
        <v>30</v>
      </c>
      <c r="M17544" s="1" t="s">
        <v>66</v>
      </c>
      <c r="N17544" s="1" t="s">
        <v>67</v>
      </c>
    </row>
    <row r="17545" spans="1:14" x14ac:dyDescent="0.25">
      <c r="A17545" s="1">
        <v>17544</v>
      </c>
      <c r="B17545" s="1">
        <v>7708</v>
      </c>
      <c r="C17545" s="1">
        <f>1/COUNTIF(B:B,pizza_sales[[#This Row],[order_id]])</f>
        <v>1</v>
      </c>
      <c r="D17545" s="1" t="s">
        <v>153</v>
      </c>
      <c r="E17545" s="1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 s="1">
        <v>16.5</v>
      </c>
      <c r="J17545" s="1">
        <v>16.5</v>
      </c>
      <c r="K17545" s="1" t="s">
        <v>171</v>
      </c>
      <c r="L17545" s="1" t="s">
        <v>23</v>
      </c>
      <c r="M17545" s="1" t="s">
        <v>56</v>
      </c>
      <c r="N17545" s="1" t="s">
        <v>57</v>
      </c>
    </row>
    <row r="17546" spans="1:14" x14ac:dyDescent="0.25">
      <c r="A17546" s="1">
        <v>17545</v>
      </c>
      <c r="B17546" s="1">
        <v>7709</v>
      </c>
      <c r="C17546" s="1">
        <f>1/COUNTIF(B:B,pizza_sales[[#This Row],[order_id]])</f>
        <v>0.25</v>
      </c>
      <c r="D17546" s="1" t="s">
        <v>95</v>
      </c>
      <c r="E17546" s="1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 s="1">
        <v>14.75</v>
      </c>
      <c r="J17546" s="1">
        <v>14.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25">
      <c r="A17547" s="1">
        <v>17546</v>
      </c>
      <c r="B17547" s="1">
        <v>7709</v>
      </c>
      <c r="C17547" s="1">
        <f>1/COUNTIF(B:B,pizza_sales[[#This Row],[order_id]])</f>
        <v>0.25</v>
      </c>
      <c r="D17547" s="1" t="s">
        <v>47</v>
      </c>
      <c r="E17547" s="1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 s="1">
        <v>12</v>
      </c>
      <c r="J17547" s="1">
        <v>12</v>
      </c>
      <c r="K17547" s="1" t="s">
        <v>172</v>
      </c>
      <c r="L17547" s="1" t="s">
        <v>19</v>
      </c>
      <c r="M17547" s="1" t="s">
        <v>48</v>
      </c>
      <c r="N17547" s="1" t="s">
        <v>49</v>
      </c>
    </row>
    <row r="17548" spans="1:14" x14ac:dyDescent="0.25">
      <c r="A17548" s="1">
        <v>17547</v>
      </c>
      <c r="B17548" s="1">
        <v>7709</v>
      </c>
      <c r="C17548" s="1">
        <f>1/COUNTIF(B:B,pizza_sales[[#This Row],[order_id]])</f>
        <v>0.25</v>
      </c>
      <c r="D17548" s="1" t="s">
        <v>141</v>
      </c>
      <c r="E17548" s="1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 s="1">
        <v>20.25</v>
      </c>
      <c r="J17548" s="1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25">
      <c r="A17549" s="1">
        <v>17548</v>
      </c>
      <c r="B17549" s="1">
        <v>7709</v>
      </c>
      <c r="C17549" s="1">
        <f>1/COUNTIF(B:B,pizza_sales[[#This Row],[order_id]])</f>
        <v>0.25</v>
      </c>
      <c r="D17549" s="1" t="s">
        <v>142</v>
      </c>
      <c r="E17549" s="1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 s="1">
        <v>16.75</v>
      </c>
      <c r="J17549" s="1">
        <v>16.75</v>
      </c>
      <c r="K17549" s="1" t="s">
        <v>171</v>
      </c>
      <c r="L17549" s="1" t="s">
        <v>30</v>
      </c>
      <c r="M17549" s="1" t="s">
        <v>66</v>
      </c>
      <c r="N17549" s="1" t="s">
        <v>67</v>
      </c>
    </row>
    <row r="17550" spans="1:14" x14ac:dyDescent="0.25">
      <c r="A17550" s="1">
        <v>17549</v>
      </c>
      <c r="B17550" s="1">
        <v>7710</v>
      </c>
      <c r="C17550" s="1">
        <f>1/COUNTIF(B:B,pizza_sales[[#This Row],[order_id]])</f>
        <v>1</v>
      </c>
      <c r="D17550" s="1" t="s">
        <v>55</v>
      </c>
      <c r="E17550" s="1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 s="1">
        <v>20.75</v>
      </c>
      <c r="J17550" s="1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25">
      <c r="A17551" s="1">
        <v>17550</v>
      </c>
      <c r="B17551" s="1">
        <v>7711</v>
      </c>
      <c r="C17551" s="1">
        <f>1/COUNTIF(B:B,pizza_sales[[#This Row],[order_id]])</f>
        <v>1</v>
      </c>
      <c r="D17551" s="1" t="s">
        <v>125</v>
      </c>
      <c r="E17551" s="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 s="1">
        <v>17.5</v>
      </c>
      <c r="J17551" s="1">
        <v>17.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25">
      <c r="A17552" s="1">
        <v>17551</v>
      </c>
      <c r="B17552" s="1">
        <v>7712</v>
      </c>
      <c r="C17552" s="1">
        <f>1/COUNTIF(B:B,pizza_sales[[#This Row],[order_id]])</f>
        <v>0.1</v>
      </c>
      <c r="D17552" s="1" t="s">
        <v>37</v>
      </c>
      <c r="E17552" s="1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 s="1">
        <v>12.75</v>
      </c>
      <c r="J17552" s="1">
        <v>12.75</v>
      </c>
      <c r="K17552" s="1" t="s">
        <v>172</v>
      </c>
      <c r="L17552" s="1" t="s">
        <v>30</v>
      </c>
      <c r="M17552" s="1" t="s">
        <v>38</v>
      </c>
      <c r="N17552" s="1" t="s">
        <v>39</v>
      </c>
    </row>
    <row r="17553" spans="1:14" x14ac:dyDescent="0.25">
      <c r="A17553" s="1">
        <v>17552</v>
      </c>
      <c r="B17553" s="1">
        <v>7712</v>
      </c>
      <c r="C17553" s="1">
        <f>1/COUNTIF(B:B,pizza_sales[[#This Row],[order_id]])</f>
        <v>0.1</v>
      </c>
      <c r="D17553" s="1" t="s">
        <v>69</v>
      </c>
      <c r="E17553" s="1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 s="1">
        <v>20.75</v>
      </c>
      <c r="J17553" s="1">
        <v>20.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25">
      <c r="A17554" s="1">
        <v>17553</v>
      </c>
      <c r="B17554" s="1">
        <v>7712</v>
      </c>
      <c r="C17554" s="1">
        <f>1/COUNTIF(B:B,pizza_sales[[#This Row],[order_id]])</f>
        <v>0.1</v>
      </c>
      <c r="D17554" s="1" t="s">
        <v>18</v>
      </c>
      <c r="E17554" s="1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 s="1">
        <v>18.5</v>
      </c>
      <c r="J17554" s="1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25">
      <c r="A17555" s="1">
        <v>17554</v>
      </c>
      <c r="B17555" s="1">
        <v>7712</v>
      </c>
      <c r="C17555" s="1">
        <f>1/COUNTIF(B:B,pizza_sales[[#This Row],[order_id]])</f>
        <v>0.1</v>
      </c>
      <c r="D17555" s="1" t="s">
        <v>137</v>
      </c>
      <c r="E17555" s="1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 s="1">
        <v>16.5</v>
      </c>
      <c r="J17555" s="1">
        <v>16.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25">
      <c r="A17556" s="1">
        <v>17555</v>
      </c>
      <c r="B17556" s="1">
        <v>7712</v>
      </c>
      <c r="C17556" s="1">
        <f>1/COUNTIF(B:B,pizza_sales[[#This Row],[order_id]])</f>
        <v>0.1</v>
      </c>
      <c r="D17556" s="1" t="s">
        <v>64</v>
      </c>
      <c r="E17556" s="1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 s="1">
        <v>20.25</v>
      </c>
      <c r="J17556" s="1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25">
      <c r="A17557" s="1">
        <v>17556</v>
      </c>
      <c r="B17557" s="1">
        <v>7712</v>
      </c>
      <c r="C17557" s="1">
        <f>1/COUNTIF(B:B,pizza_sales[[#This Row],[order_id]])</f>
        <v>0.1</v>
      </c>
      <c r="D17557" s="1" t="s">
        <v>115</v>
      </c>
      <c r="E17557" s="1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 s="1">
        <v>12.5</v>
      </c>
      <c r="J17557" s="1">
        <v>12.5</v>
      </c>
      <c r="K17557" s="1" t="s">
        <v>171</v>
      </c>
      <c r="L17557" s="1" t="s">
        <v>12</v>
      </c>
      <c r="M17557" s="1" t="s">
        <v>74</v>
      </c>
      <c r="N17557" s="1" t="s">
        <v>75</v>
      </c>
    </row>
    <row r="17558" spans="1:14" x14ac:dyDescent="0.25">
      <c r="A17558" s="1">
        <v>17557</v>
      </c>
      <c r="B17558" s="1">
        <v>7712</v>
      </c>
      <c r="C17558" s="1">
        <f>1/COUNTIF(B:B,pizza_sales[[#This Row],[order_id]])</f>
        <v>0.1</v>
      </c>
      <c r="D17558" s="1" t="s">
        <v>116</v>
      </c>
      <c r="E17558" s="1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 s="1">
        <v>12.5</v>
      </c>
      <c r="J17558" s="1">
        <v>12.5</v>
      </c>
      <c r="K17558" s="1" t="s">
        <v>172</v>
      </c>
      <c r="L17558" s="1" t="s">
        <v>23</v>
      </c>
      <c r="M17558" s="1" t="s">
        <v>35</v>
      </c>
      <c r="N17558" s="1" t="s">
        <v>36</v>
      </c>
    </row>
    <row r="17559" spans="1:14" x14ac:dyDescent="0.25">
      <c r="A17559" s="1">
        <v>17558</v>
      </c>
      <c r="B17559" s="1">
        <v>7712</v>
      </c>
      <c r="C17559" s="1">
        <f>1/COUNTIF(B:B,pizza_sales[[#This Row],[order_id]])</f>
        <v>0.1</v>
      </c>
      <c r="D17559" s="1" t="s">
        <v>142</v>
      </c>
      <c r="E17559" s="1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 s="1">
        <v>16.75</v>
      </c>
      <c r="J17559" s="1">
        <v>16.75</v>
      </c>
      <c r="K17559" s="1" t="s">
        <v>171</v>
      </c>
      <c r="L17559" s="1" t="s">
        <v>30</v>
      </c>
      <c r="M17559" s="1" t="s">
        <v>66</v>
      </c>
      <c r="N17559" s="1" t="s">
        <v>67</v>
      </c>
    </row>
    <row r="17560" spans="1:14" x14ac:dyDescent="0.25">
      <c r="A17560" s="1">
        <v>17559</v>
      </c>
      <c r="B17560" s="1">
        <v>7712</v>
      </c>
      <c r="C17560" s="1">
        <f>1/COUNTIF(B:B,pizza_sales[[#This Row],[order_id]])</f>
        <v>0.1</v>
      </c>
      <c r="D17560" s="1" t="s">
        <v>43</v>
      </c>
      <c r="E17560" s="1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 s="1">
        <v>12.5</v>
      </c>
      <c r="J17560" s="1">
        <v>12.5</v>
      </c>
      <c r="K17560" s="1" t="s">
        <v>172</v>
      </c>
      <c r="L17560" s="1" t="s">
        <v>23</v>
      </c>
      <c r="M17560" s="1" t="s">
        <v>44</v>
      </c>
      <c r="N17560" s="1" t="s">
        <v>45</v>
      </c>
    </row>
    <row r="17561" spans="1:14" x14ac:dyDescent="0.25">
      <c r="A17561" s="1">
        <v>17560</v>
      </c>
      <c r="B17561" s="1">
        <v>7712</v>
      </c>
      <c r="C17561" s="1">
        <f>1/COUNTIF(B:B,pizza_sales[[#This Row],[order_id]])</f>
        <v>0.1</v>
      </c>
      <c r="D17561" s="1" t="s">
        <v>40</v>
      </c>
      <c r="E17561" s="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 s="1">
        <v>12</v>
      </c>
      <c r="J17561" s="1">
        <v>12</v>
      </c>
      <c r="K17561" s="1" t="s">
        <v>172</v>
      </c>
      <c r="L17561" s="1" t="s">
        <v>12</v>
      </c>
      <c r="M17561" s="1" t="s">
        <v>41</v>
      </c>
      <c r="N17561" s="1" t="s">
        <v>42</v>
      </c>
    </row>
    <row r="17562" spans="1:14" x14ac:dyDescent="0.25">
      <c r="A17562" s="1">
        <v>17561</v>
      </c>
      <c r="B17562" s="1">
        <v>7713</v>
      </c>
      <c r="C17562" s="1">
        <f>1/COUNTIF(B:B,pizza_sales[[#This Row],[order_id]])</f>
        <v>0.1111111111111111</v>
      </c>
      <c r="D17562" s="1" t="s">
        <v>80</v>
      </c>
      <c r="E17562" s="1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 s="1">
        <v>12</v>
      </c>
      <c r="J17562" s="1">
        <v>12</v>
      </c>
      <c r="K17562" s="1" t="s">
        <v>172</v>
      </c>
      <c r="L17562" s="1" t="s">
        <v>12</v>
      </c>
      <c r="M17562" s="1" t="s">
        <v>81</v>
      </c>
      <c r="N17562" s="1" t="s">
        <v>82</v>
      </c>
    </row>
    <row r="17563" spans="1:14" x14ac:dyDescent="0.25">
      <c r="A17563" s="1">
        <v>17562</v>
      </c>
      <c r="B17563" s="1">
        <v>7713</v>
      </c>
      <c r="C17563" s="1">
        <f>1/COUNTIF(B:B,pizza_sales[[#This Row],[order_id]])</f>
        <v>0.1111111111111111</v>
      </c>
      <c r="D17563" s="1" t="s">
        <v>168</v>
      </c>
      <c r="E17563" s="1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 s="1">
        <v>20.25</v>
      </c>
      <c r="J17563" s="1">
        <v>20.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25">
      <c r="A17564" s="1">
        <v>17563</v>
      </c>
      <c r="B17564" s="1">
        <v>7713</v>
      </c>
      <c r="C17564" s="1">
        <f>1/COUNTIF(B:B,pizza_sales[[#This Row],[order_id]])</f>
        <v>0.1111111111111111</v>
      </c>
      <c r="D17564" s="1" t="s">
        <v>135</v>
      </c>
      <c r="E17564" s="1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 s="1">
        <v>16.75</v>
      </c>
      <c r="J17564" s="1">
        <v>16.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x14ac:dyDescent="0.25">
      <c r="A17565" s="1">
        <v>17564</v>
      </c>
      <c r="B17565" s="1">
        <v>7713</v>
      </c>
      <c r="C17565" s="1">
        <f>1/COUNTIF(B:B,pizza_sales[[#This Row],[order_id]])</f>
        <v>0.1111111111111111</v>
      </c>
      <c r="D17565" s="1" t="s">
        <v>22</v>
      </c>
      <c r="E17565" s="1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 s="1">
        <v>20.75</v>
      </c>
      <c r="J17565" s="1">
        <v>20.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25">
      <c r="A17566" s="1">
        <v>17565</v>
      </c>
      <c r="B17566" s="1">
        <v>7713</v>
      </c>
      <c r="C17566" s="1">
        <f>1/COUNTIF(B:B,pizza_sales[[#This Row],[order_id]])</f>
        <v>0.1111111111111111</v>
      </c>
      <c r="D17566" s="1" t="s">
        <v>96</v>
      </c>
      <c r="E17566" s="1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 s="1">
        <v>12.75</v>
      </c>
      <c r="J17566" s="1">
        <v>12.75</v>
      </c>
      <c r="K17566" s="1" t="s">
        <v>172</v>
      </c>
      <c r="L17566" s="1" t="s">
        <v>19</v>
      </c>
      <c r="M17566" s="1" t="s">
        <v>97</v>
      </c>
      <c r="N17566" s="1" t="s">
        <v>98</v>
      </c>
    </row>
    <row r="17567" spans="1:14" x14ac:dyDescent="0.25">
      <c r="A17567" s="1">
        <v>17566</v>
      </c>
      <c r="B17567" s="1">
        <v>7713</v>
      </c>
      <c r="C17567" s="1">
        <f>1/COUNTIF(B:B,pizza_sales[[#This Row],[order_id]])</f>
        <v>0.1111111111111111</v>
      </c>
      <c r="D17567" s="1" t="s">
        <v>89</v>
      </c>
      <c r="E17567" s="1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 s="1">
        <v>12</v>
      </c>
      <c r="J17567" s="1">
        <v>12</v>
      </c>
      <c r="K17567" s="1" t="s">
        <v>172</v>
      </c>
      <c r="L17567" s="1" t="s">
        <v>12</v>
      </c>
      <c r="M17567" s="1" t="s">
        <v>90</v>
      </c>
      <c r="N17567" s="1" t="s">
        <v>91</v>
      </c>
    </row>
    <row r="17568" spans="1:14" x14ac:dyDescent="0.25">
      <c r="A17568" s="1">
        <v>17567</v>
      </c>
      <c r="B17568" s="1">
        <v>7713</v>
      </c>
      <c r="C17568" s="1">
        <f>1/COUNTIF(B:B,pizza_sales[[#This Row],[order_id]])</f>
        <v>0.1111111111111111</v>
      </c>
      <c r="D17568" s="1" t="s">
        <v>167</v>
      </c>
      <c r="E17568" s="1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 s="1">
        <v>12.5</v>
      </c>
      <c r="J17568" s="1">
        <v>12.5</v>
      </c>
      <c r="K17568" s="1" t="s">
        <v>172</v>
      </c>
      <c r="L17568" s="1" t="s">
        <v>23</v>
      </c>
      <c r="M17568" s="1" t="s">
        <v>84</v>
      </c>
      <c r="N17568" s="1" t="s">
        <v>85</v>
      </c>
    </row>
    <row r="17569" spans="1:14" x14ac:dyDescent="0.25">
      <c r="A17569" s="1">
        <v>17568</v>
      </c>
      <c r="B17569" s="1">
        <v>7713</v>
      </c>
      <c r="C17569" s="1">
        <f>1/COUNTIF(B:B,pizza_sales[[#This Row],[order_id]])</f>
        <v>0.1111111111111111</v>
      </c>
      <c r="D17569" s="1" t="s">
        <v>132</v>
      </c>
      <c r="E17569" s="1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 s="1">
        <v>12.5</v>
      </c>
      <c r="J17569" s="1">
        <v>25</v>
      </c>
      <c r="K17569" s="1" t="s">
        <v>172</v>
      </c>
      <c r="L17569" s="1" t="s">
        <v>19</v>
      </c>
      <c r="M17569" s="1" t="s">
        <v>59</v>
      </c>
      <c r="N17569" s="1" t="s">
        <v>60</v>
      </c>
    </row>
    <row r="17570" spans="1:14" x14ac:dyDescent="0.25">
      <c r="A17570" s="1">
        <v>17569</v>
      </c>
      <c r="B17570" s="1">
        <v>7713</v>
      </c>
      <c r="C17570" s="1">
        <f>1/COUNTIF(B:B,pizza_sales[[#This Row],[order_id]])</f>
        <v>0.1111111111111111</v>
      </c>
      <c r="D17570" s="1" t="s">
        <v>29</v>
      </c>
      <c r="E17570" s="1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 s="1">
        <v>20.75</v>
      </c>
      <c r="J17570" s="1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25">
      <c r="A17571" s="1">
        <v>17570</v>
      </c>
      <c r="B17571" s="1">
        <v>7714</v>
      </c>
      <c r="C17571" s="1">
        <f>1/COUNTIF(B:B,pizza_sales[[#This Row],[order_id]])</f>
        <v>0.5</v>
      </c>
      <c r="D17571" s="1" t="s">
        <v>114</v>
      </c>
      <c r="E17571" s="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 s="1">
        <v>16.75</v>
      </c>
      <c r="J17571" s="1">
        <v>16.75</v>
      </c>
      <c r="K17571" s="1" t="s">
        <v>171</v>
      </c>
      <c r="L17571" s="1" t="s">
        <v>30</v>
      </c>
      <c r="M17571" s="1" t="s">
        <v>38</v>
      </c>
      <c r="N17571" s="1" t="s">
        <v>39</v>
      </c>
    </row>
    <row r="17572" spans="1:14" x14ac:dyDescent="0.25">
      <c r="A17572" s="1">
        <v>17571</v>
      </c>
      <c r="B17572" s="1">
        <v>7714</v>
      </c>
      <c r="C17572" s="1">
        <f>1/COUNTIF(B:B,pizza_sales[[#This Row],[order_id]])</f>
        <v>0.5</v>
      </c>
      <c r="D17572" s="1" t="s">
        <v>80</v>
      </c>
      <c r="E17572" s="1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 s="1">
        <v>12</v>
      </c>
      <c r="J17572" s="1">
        <v>12</v>
      </c>
      <c r="K17572" s="1" t="s">
        <v>172</v>
      </c>
      <c r="L17572" s="1" t="s">
        <v>12</v>
      </c>
      <c r="M17572" s="1" t="s">
        <v>81</v>
      </c>
      <c r="N17572" s="1" t="s">
        <v>82</v>
      </c>
    </row>
    <row r="17573" spans="1:14" x14ac:dyDescent="0.25">
      <c r="A17573" s="1">
        <v>17572</v>
      </c>
      <c r="B17573" s="1">
        <v>7715</v>
      </c>
      <c r="C17573" s="1">
        <f>1/COUNTIF(B:B,pizza_sales[[#This Row],[order_id]])</f>
        <v>1</v>
      </c>
      <c r="D17573" s="1" t="s">
        <v>115</v>
      </c>
      <c r="E17573" s="1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 s="1">
        <v>12.5</v>
      </c>
      <c r="J17573" s="1">
        <v>12.5</v>
      </c>
      <c r="K17573" s="1" t="s">
        <v>171</v>
      </c>
      <c r="L17573" s="1" t="s">
        <v>12</v>
      </c>
      <c r="M17573" s="1" t="s">
        <v>74</v>
      </c>
      <c r="N17573" s="1" t="s">
        <v>75</v>
      </c>
    </row>
    <row r="17574" spans="1:14" x14ac:dyDescent="0.25">
      <c r="A17574" s="1">
        <v>17573</v>
      </c>
      <c r="B17574" s="1">
        <v>7716</v>
      </c>
      <c r="C17574" s="1">
        <f>1/COUNTIF(B:B,pizza_sales[[#This Row],[order_id]])</f>
        <v>0.5</v>
      </c>
      <c r="D17574" s="1" t="s">
        <v>92</v>
      </c>
      <c r="E17574" s="1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 s="1">
        <v>16.25</v>
      </c>
      <c r="J17574" s="1">
        <v>16.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x14ac:dyDescent="0.25">
      <c r="A17575" s="1">
        <v>17574</v>
      </c>
      <c r="B17575" s="1">
        <v>7716</v>
      </c>
      <c r="C17575" s="1">
        <f>1/COUNTIF(B:B,pizza_sales[[#This Row],[order_id]])</f>
        <v>0.5</v>
      </c>
      <c r="D17575" s="1" t="s">
        <v>64</v>
      </c>
      <c r="E17575" s="1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 s="1">
        <v>20.25</v>
      </c>
      <c r="J17575" s="1">
        <v>20.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25">
      <c r="A17576" s="1">
        <v>17575</v>
      </c>
      <c r="B17576" s="1">
        <v>7717</v>
      </c>
      <c r="C17576" s="1">
        <f>1/COUNTIF(B:B,pizza_sales[[#This Row],[order_id]])</f>
        <v>0.33333333333333331</v>
      </c>
      <c r="D17576" s="1" t="s">
        <v>137</v>
      </c>
      <c r="E17576" s="1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 s="1">
        <v>16.5</v>
      </c>
      <c r="J17576" s="1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25">
      <c r="A17577" s="1">
        <v>17576</v>
      </c>
      <c r="B17577" s="1">
        <v>7717</v>
      </c>
      <c r="C17577" s="1">
        <f>1/COUNTIF(B:B,pizza_sales[[#This Row],[order_id]])</f>
        <v>0.33333333333333331</v>
      </c>
      <c r="D17577" s="1" t="s">
        <v>143</v>
      </c>
      <c r="E17577" s="1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 s="1">
        <v>14.5</v>
      </c>
      <c r="J17577" s="1">
        <v>14.5</v>
      </c>
      <c r="K17577" s="1" t="s">
        <v>171</v>
      </c>
      <c r="L17577" s="1" t="s">
        <v>12</v>
      </c>
      <c r="M17577" s="1" t="s">
        <v>126</v>
      </c>
      <c r="N17577" s="1" t="s">
        <v>127</v>
      </c>
    </row>
    <row r="17578" spans="1:14" x14ac:dyDescent="0.25">
      <c r="A17578" s="1">
        <v>17577</v>
      </c>
      <c r="B17578" s="1">
        <v>7717</v>
      </c>
      <c r="C17578" s="1">
        <f>1/COUNTIF(B:B,pizza_sales[[#This Row],[order_id]])</f>
        <v>0.33333333333333331</v>
      </c>
      <c r="D17578" s="1" t="s">
        <v>109</v>
      </c>
      <c r="E17578" s="1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 s="1">
        <v>20.25</v>
      </c>
      <c r="J17578" s="1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25">
      <c r="A17579" s="1">
        <v>17578</v>
      </c>
      <c r="B17579" s="1">
        <v>7718</v>
      </c>
      <c r="C17579" s="1">
        <f>1/COUNTIF(B:B,pizza_sales[[#This Row],[order_id]])</f>
        <v>0.25</v>
      </c>
      <c r="D17579" s="1" t="s">
        <v>68</v>
      </c>
      <c r="E17579" s="1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 s="1">
        <v>20.75</v>
      </c>
      <c r="J17579" s="1">
        <v>20.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25">
      <c r="A17580" s="1">
        <v>17579</v>
      </c>
      <c r="B17580" s="1">
        <v>7718</v>
      </c>
      <c r="C17580" s="1">
        <f>1/COUNTIF(B:B,pizza_sales[[#This Row],[order_id]])</f>
        <v>0.25</v>
      </c>
      <c r="D17580" s="1" t="s">
        <v>112</v>
      </c>
      <c r="E17580" s="1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 s="1">
        <v>16</v>
      </c>
      <c r="J17580" s="1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x14ac:dyDescent="0.25">
      <c r="A17581" s="1">
        <v>17580</v>
      </c>
      <c r="B17581" s="1">
        <v>7718</v>
      </c>
      <c r="C17581" s="1">
        <f>1/COUNTIF(B:B,pizza_sales[[#This Row],[order_id]])</f>
        <v>0.25</v>
      </c>
      <c r="D17581" s="1" t="s">
        <v>131</v>
      </c>
      <c r="E17581" s="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 s="1">
        <v>20.75</v>
      </c>
      <c r="J17581" s="1">
        <v>20.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25">
      <c r="A17582" s="1">
        <v>17581</v>
      </c>
      <c r="B17582" s="1">
        <v>7718</v>
      </c>
      <c r="C17582" s="1">
        <f>1/COUNTIF(B:B,pizza_sales[[#This Row],[order_id]])</f>
        <v>0.25</v>
      </c>
      <c r="D17582" s="1" t="s">
        <v>157</v>
      </c>
      <c r="E17582" s="1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 s="1">
        <v>16</v>
      </c>
      <c r="J17582" s="1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x14ac:dyDescent="0.25">
      <c r="A17583" s="1">
        <v>17582</v>
      </c>
      <c r="B17583" s="1">
        <v>7719</v>
      </c>
      <c r="C17583" s="1">
        <f>1/COUNTIF(B:B,pizza_sales[[#This Row],[order_id]])</f>
        <v>1</v>
      </c>
      <c r="D17583" s="1" t="s">
        <v>96</v>
      </c>
      <c r="E17583" s="1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 s="1">
        <v>12.75</v>
      </c>
      <c r="J17583" s="1">
        <v>12.75</v>
      </c>
      <c r="K17583" s="1" t="s">
        <v>172</v>
      </c>
      <c r="L17583" s="1" t="s">
        <v>19</v>
      </c>
      <c r="M17583" s="1" t="s">
        <v>97</v>
      </c>
      <c r="N17583" s="1" t="s">
        <v>98</v>
      </c>
    </row>
    <row r="17584" spans="1:14" x14ac:dyDescent="0.25">
      <c r="A17584" s="1">
        <v>17583</v>
      </c>
      <c r="B17584" s="1">
        <v>7720</v>
      </c>
      <c r="C17584" s="1">
        <f>1/COUNTIF(B:B,pizza_sales[[#This Row],[order_id]])</f>
        <v>1</v>
      </c>
      <c r="D17584" s="1" t="s">
        <v>117</v>
      </c>
      <c r="E17584" s="1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 s="1">
        <v>16.25</v>
      </c>
      <c r="J17584" s="1">
        <v>16.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x14ac:dyDescent="0.25">
      <c r="A17585" s="1">
        <v>17584</v>
      </c>
      <c r="B17585" s="1">
        <v>7721</v>
      </c>
      <c r="C17585" s="1">
        <f>1/COUNTIF(B:B,pizza_sales[[#This Row],[order_id]])</f>
        <v>0.25</v>
      </c>
      <c r="D17585" s="1" t="s">
        <v>160</v>
      </c>
      <c r="E17585" s="1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 s="1">
        <v>23.649999618530273</v>
      </c>
      <c r="J17585" s="1">
        <v>23.649999618530273</v>
      </c>
      <c r="K17585" s="1" t="s">
        <v>172</v>
      </c>
      <c r="L17585" s="1" t="s">
        <v>23</v>
      </c>
      <c r="M17585" s="1" t="s">
        <v>161</v>
      </c>
      <c r="N17585" s="1" t="s">
        <v>162</v>
      </c>
    </row>
    <row r="17586" spans="1:14" x14ac:dyDescent="0.25">
      <c r="A17586" s="1">
        <v>17585</v>
      </c>
      <c r="B17586" s="1">
        <v>7721</v>
      </c>
      <c r="C17586" s="1">
        <f>1/COUNTIF(B:B,pizza_sales[[#This Row],[order_id]])</f>
        <v>0.25</v>
      </c>
      <c r="D17586" s="1" t="s">
        <v>168</v>
      </c>
      <c r="E17586" s="1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 s="1">
        <v>20.25</v>
      </c>
      <c r="J17586" s="1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25">
      <c r="A17587" s="1">
        <v>17586</v>
      </c>
      <c r="B17587" s="1">
        <v>7721</v>
      </c>
      <c r="C17587" s="1">
        <f>1/COUNTIF(B:B,pizza_sales[[#This Row],[order_id]])</f>
        <v>0.25</v>
      </c>
      <c r="D17587" s="1" t="s">
        <v>95</v>
      </c>
      <c r="E17587" s="1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 s="1">
        <v>14.75</v>
      </c>
      <c r="J17587" s="1">
        <v>14.75</v>
      </c>
      <c r="K17587" s="1" t="s">
        <v>171</v>
      </c>
      <c r="L17587" s="1" t="s">
        <v>19</v>
      </c>
      <c r="M17587" s="1" t="s">
        <v>87</v>
      </c>
      <c r="N17587" s="1" t="s">
        <v>88</v>
      </c>
    </row>
    <row r="17588" spans="1:14" x14ac:dyDescent="0.25">
      <c r="A17588" s="1">
        <v>17587</v>
      </c>
      <c r="B17588" s="1">
        <v>7721</v>
      </c>
      <c r="C17588" s="1">
        <f>1/COUNTIF(B:B,pizza_sales[[#This Row],[order_id]])</f>
        <v>0.25</v>
      </c>
      <c r="D17588" s="1" t="s">
        <v>144</v>
      </c>
      <c r="E17588" s="1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 s="1">
        <v>12.25</v>
      </c>
      <c r="J17588" s="1">
        <v>12.25</v>
      </c>
      <c r="K17588" s="1" t="s">
        <v>172</v>
      </c>
      <c r="L17588" s="1" t="s">
        <v>23</v>
      </c>
      <c r="M17588" s="1" t="s">
        <v>110</v>
      </c>
      <c r="N17588" s="1" t="s">
        <v>111</v>
      </c>
    </row>
    <row r="17589" spans="1:14" x14ac:dyDescent="0.25">
      <c r="A17589" s="1">
        <v>17588</v>
      </c>
      <c r="B17589" s="1">
        <v>7722</v>
      </c>
      <c r="C17589" s="1">
        <f>1/COUNTIF(B:B,pizza_sales[[#This Row],[order_id]])</f>
        <v>0.25</v>
      </c>
      <c r="D17589" s="1" t="s">
        <v>80</v>
      </c>
      <c r="E17589" s="1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 s="1">
        <v>12</v>
      </c>
      <c r="J17589" s="1">
        <v>12</v>
      </c>
      <c r="K17589" s="1" t="s">
        <v>172</v>
      </c>
      <c r="L17589" s="1" t="s">
        <v>12</v>
      </c>
      <c r="M17589" s="1" t="s">
        <v>81</v>
      </c>
      <c r="N17589" s="1" t="s">
        <v>82</v>
      </c>
    </row>
    <row r="17590" spans="1:14" x14ac:dyDescent="0.25">
      <c r="A17590" s="1">
        <v>17589</v>
      </c>
      <c r="B17590" s="1">
        <v>7722</v>
      </c>
      <c r="C17590" s="1">
        <f>1/COUNTIF(B:B,pizza_sales[[#This Row],[order_id]])</f>
        <v>0.25</v>
      </c>
      <c r="D17590" s="1" t="s">
        <v>86</v>
      </c>
      <c r="E17590" s="1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 s="1">
        <v>17.950000762939453</v>
      </c>
      <c r="J17590" s="1">
        <v>17.950000762939453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25">
      <c r="A17591" s="1">
        <v>17590</v>
      </c>
      <c r="B17591" s="1">
        <v>7722</v>
      </c>
      <c r="C17591" s="1">
        <f>1/COUNTIF(B:B,pizza_sales[[#This Row],[order_id]])</f>
        <v>0.25</v>
      </c>
      <c r="D17591" s="1" t="s">
        <v>11</v>
      </c>
      <c r="E17591" s="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 s="1">
        <v>13.25</v>
      </c>
      <c r="J17591" s="1">
        <v>13.25</v>
      </c>
      <c r="K17591" s="1" t="s">
        <v>171</v>
      </c>
      <c r="L17591" s="1" t="s">
        <v>12</v>
      </c>
      <c r="M17591" s="1" t="s">
        <v>13</v>
      </c>
      <c r="N17591" s="1" t="s">
        <v>14</v>
      </c>
    </row>
    <row r="17592" spans="1:14" x14ac:dyDescent="0.25">
      <c r="A17592" s="1">
        <v>17591</v>
      </c>
      <c r="B17592" s="1">
        <v>7722</v>
      </c>
      <c r="C17592" s="1">
        <f>1/COUNTIF(B:B,pizza_sales[[#This Row],[order_id]])</f>
        <v>0.25</v>
      </c>
      <c r="D17592" s="1" t="s">
        <v>115</v>
      </c>
      <c r="E17592" s="1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 s="1">
        <v>12.5</v>
      </c>
      <c r="J17592" s="1">
        <v>12.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x14ac:dyDescent="0.25">
      <c r="A17593" s="1">
        <v>17592</v>
      </c>
      <c r="B17593" s="1">
        <v>7723</v>
      </c>
      <c r="C17593" s="1">
        <f>1/COUNTIF(B:B,pizza_sales[[#This Row],[order_id]])</f>
        <v>0.5</v>
      </c>
      <c r="D17593" s="1" t="s">
        <v>156</v>
      </c>
      <c r="E17593" s="1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 s="1">
        <v>12</v>
      </c>
      <c r="J17593" s="1">
        <v>12</v>
      </c>
      <c r="K17593" s="1" t="s">
        <v>172</v>
      </c>
      <c r="L17593" s="1" t="s">
        <v>19</v>
      </c>
      <c r="M17593" s="1" t="s">
        <v>100</v>
      </c>
      <c r="N17593" s="1" t="s">
        <v>101</v>
      </c>
    </row>
    <row r="17594" spans="1:14" x14ac:dyDescent="0.25">
      <c r="A17594" s="1">
        <v>17593</v>
      </c>
      <c r="B17594" s="1">
        <v>7723</v>
      </c>
      <c r="C17594" s="1">
        <f>1/COUNTIF(B:B,pizza_sales[[#This Row],[order_id]])</f>
        <v>0.5</v>
      </c>
      <c r="D17594" s="1" t="s">
        <v>55</v>
      </c>
      <c r="E17594" s="1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 s="1">
        <v>20.75</v>
      </c>
      <c r="J17594" s="1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25">
      <c r="A17595" s="1">
        <v>17594</v>
      </c>
      <c r="B17595" s="1">
        <v>7724</v>
      </c>
      <c r="C17595" s="1">
        <f>1/COUNTIF(B:B,pizza_sales[[#This Row],[order_id]])</f>
        <v>1</v>
      </c>
      <c r="D17595" s="1" t="s">
        <v>96</v>
      </c>
      <c r="E17595" s="1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 s="1">
        <v>12.75</v>
      </c>
      <c r="J17595" s="1">
        <v>12.75</v>
      </c>
      <c r="K17595" s="1" t="s">
        <v>172</v>
      </c>
      <c r="L17595" s="1" t="s">
        <v>19</v>
      </c>
      <c r="M17595" s="1" t="s">
        <v>97</v>
      </c>
      <c r="N17595" s="1" t="s">
        <v>98</v>
      </c>
    </row>
    <row r="17596" spans="1:14" x14ac:dyDescent="0.25">
      <c r="A17596" s="1">
        <v>17595</v>
      </c>
      <c r="B17596" s="1">
        <v>7725</v>
      </c>
      <c r="C17596" s="1">
        <f>1/COUNTIF(B:B,pizza_sales[[#This Row],[order_id]])</f>
        <v>0.25</v>
      </c>
      <c r="D17596" s="1" t="s">
        <v>80</v>
      </c>
      <c r="E17596" s="1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 s="1">
        <v>12</v>
      </c>
      <c r="J17596" s="1">
        <v>12</v>
      </c>
      <c r="K17596" s="1" t="s">
        <v>172</v>
      </c>
      <c r="L17596" s="1" t="s">
        <v>12</v>
      </c>
      <c r="M17596" s="1" t="s">
        <v>81</v>
      </c>
      <c r="N17596" s="1" t="s">
        <v>82</v>
      </c>
    </row>
    <row r="17597" spans="1:14" x14ac:dyDescent="0.25">
      <c r="A17597" s="1">
        <v>17596</v>
      </c>
      <c r="B17597" s="1">
        <v>7725</v>
      </c>
      <c r="C17597" s="1">
        <f>1/COUNTIF(B:B,pizza_sales[[#This Row],[order_id]])</f>
        <v>0.25</v>
      </c>
      <c r="D17597" s="1" t="s">
        <v>122</v>
      </c>
      <c r="E17597" s="1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 s="1">
        <v>9.75</v>
      </c>
      <c r="J17597" s="1">
        <v>9.75</v>
      </c>
      <c r="K17597" s="1" t="s">
        <v>172</v>
      </c>
      <c r="L17597" s="1" t="s">
        <v>12</v>
      </c>
      <c r="M17597" s="1" t="s">
        <v>74</v>
      </c>
      <c r="N17597" s="1" t="s">
        <v>75</v>
      </c>
    </row>
    <row r="17598" spans="1:14" x14ac:dyDescent="0.25">
      <c r="A17598" s="1">
        <v>17597</v>
      </c>
      <c r="B17598" s="1">
        <v>7725</v>
      </c>
      <c r="C17598" s="1">
        <f>1/COUNTIF(B:B,pizza_sales[[#This Row],[order_id]])</f>
        <v>0.25</v>
      </c>
      <c r="D17598" s="1" t="s">
        <v>131</v>
      </c>
      <c r="E17598" s="1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 s="1">
        <v>20.75</v>
      </c>
      <c r="J17598" s="1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25">
      <c r="A17599" s="1">
        <v>17598</v>
      </c>
      <c r="B17599" s="1">
        <v>7725</v>
      </c>
      <c r="C17599" s="1">
        <f>1/COUNTIF(B:B,pizza_sales[[#This Row],[order_id]])</f>
        <v>0.25</v>
      </c>
      <c r="D17599" s="1" t="s">
        <v>166</v>
      </c>
      <c r="E17599" s="1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 s="1">
        <v>16.5</v>
      </c>
      <c r="J17599" s="1">
        <v>16.5</v>
      </c>
      <c r="K17599" s="1" t="s">
        <v>171</v>
      </c>
      <c r="L17599" s="1" t="s">
        <v>23</v>
      </c>
      <c r="M17599" s="1" t="s">
        <v>84</v>
      </c>
      <c r="N17599" s="1" t="s">
        <v>85</v>
      </c>
    </row>
    <row r="17600" spans="1:14" x14ac:dyDescent="0.25">
      <c r="A17600" s="1">
        <v>17599</v>
      </c>
      <c r="B17600" s="1">
        <v>7726</v>
      </c>
      <c r="C17600" s="1">
        <f>1/COUNTIF(B:B,pizza_sales[[#This Row],[order_id]])</f>
        <v>0.33333333333333331</v>
      </c>
      <c r="D17600" s="1" t="s">
        <v>68</v>
      </c>
      <c r="E17600" s="1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 s="1">
        <v>20.75</v>
      </c>
      <c r="J17600" s="1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25">
      <c r="A17601" s="1">
        <v>17600</v>
      </c>
      <c r="B17601" s="1">
        <v>7726</v>
      </c>
      <c r="C17601" s="1">
        <f>1/COUNTIF(B:B,pizza_sales[[#This Row],[order_id]])</f>
        <v>0.33333333333333331</v>
      </c>
      <c r="D17601" s="1" t="s">
        <v>137</v>
      </c>
      <c r="E17601" s="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 s="1">
        <v>16.5</v>
      </c>
      <c r="J17601" s="1">
        <v>16.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25">
      <c r="A17602" s="1">
        <v>17601</v>
      </c>
      <c r="B17602" s="1">
        <v>7726</v>
      </c>
      <c r="C17602" s="1">
        <f>1/COUNTIF(B:B,pizza_sales[[#This Row],[order_id]])</f>
        <v>0.33333333333333331</v>
      </c>
      <c r="D17602" s="1" t="s">
        <v>122</v>
      </c>
      <c r="E17602" s="1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 s="1">
        <v>9.75</v>
      </c>
      <c r="J17602" s="1">
        <v>9.75</v>
      </c>
      <c r="K17602" s="1" t="s">
        <v>172</v>
      </c>
      <c r="L17602" s="1" t="s">
        <v>12</v>
      </c>
      <c r="M17602" s="1" t="s">
        <v>74</v>
      </c>
      <c r="N17602" s="1" t="s">
        <v>75</v>
      </c>
    </row>
    <row r="17603" spans="1:14" x14ac:dyDescent="0.25">
      <c r="A17603" s="1">
        <v>17602</v>
      </c>
      <c r="B17603" s="1">
        <v>7727</v>
      </c>
      <c r="C17603" s="1">
        <f>1/COUNTIF(B:B,pizza_sales[[#This Row],[order_id]])</f>
        <v>1</v>
      </c>
      <c r="D17603" s="1" t="s">
        <v>86</v>
      </c>
      <c r="E17603" s="1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 s="1">
        <v>17.950000762939453</v>
      </c>
      <c r="J17603" s="1">
        <v>17.950000762939453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25">
      <c r="A17604" s="1">
        <v>17603</v>
      </c>
      <c r="B17604" s="1">
        <v>7728</v>
      </c>
      <c r="C17604" s="1">
        <f>1/COUNTIF(B:B,pizza_sales[[#This Row],[order_id]])</f>
        <v>0.5</v>
      </c>
      <c r="D17604" s="1" t="s">
        <v>99</v>
      </c>
      <c r="E17604" s="1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 s="1">
        <v>16</v>
      </c>
      <c r="J17604" s="1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x14ac:dyDescent="0.25">
      <c r="A17605" s="1">
        <v>17604</v>
      </c>
      <c r="B17605" s="1">
        <v>7728</v>
      </c>
      <c r="C17605" s="1">
        <f>1/COUNTIF(B:B,pizza_sales[[#This Row],[order_id]])</f>
        <v>0.5</v>
      </c>
      <c r="D17605" s="1" t="s">
        <v>113</v>
      </c>
      <c r="E17605" s="1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 s="1">
        <v>12.75</v>
      </c>
      <c r="J17605" s="1">
        <v>12.75</v>
      </c>
      <c r="K17605" s="1" t="s">
        <v>172</v>
      </c>
      <c r="L17605" s="1" t="s">
        <v>30</v>
      </c>
      <c r="M17605" s="1" t="s">
        <v>66</v>
      </c>
      <c r="N17605" s="1" t="s">
        <v>67</v>
      </c>
    </row>
    <row r="17606" spans="1:14" x14ac:dyDescent="0.25">
      <c r="A17606" s="1">
        <v>17605</v>
      </c>
      <c r="B17606" s="1">
        <v>7729</v>
      </c>
      <c r="C17606" s="1">
        <f>1/COUNTIF(B:B,pizza_sales[[#This Row],[order_id]])</f>
        <v>0.25</v>
      </c>
      <c r="D17606" s="1" t="s">
        <v>46</v>
      </c>
      <c r="E17606" s="1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 s="1">
        <v>12</v>
      </c>
      <c r="J17606" s="1">
        <v>12</v>
      </c>
      <c r="K17606" s="1" t="s">
        <v>172</v>
      </c>
      <c r="L17606" s="1" t="s">
        <v>12</v>
      </c>
      <c r="M17606" s="1" t="s">
        <v>16</v>
      </c>
      <c r="N17606" s="1" t="s">
        <v>17</v>
      </c>
    </row>
    <row r="17607" spans="1:14" x14ac:dyDescent="0.25">
      <c r="A17607" s="1">
        <v>17606</v>
      </c>
      <c r="B17607" s="1">
        <v>7729</v>
      </c>
      <c r="C17607" s="1">
        <f>1/COUNTIF(B:B,pizza_sales[[#This Row],[order_id]])</f>
        <v>0.25</v>
      </c>
      <c r="D17607" s="1" t="s">
        <v>18</v>
      </c>
      <c r="E17607" s="1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 s="1">
        <v>18.5</v>
      </c>
      <c r="J17607" s="1">
        <v>18.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25">
      <c r="A17608" s="1">
        <v>17607</v>
      </c>
      <c r="B17608" s="1">
        <v>7729</v>
      </c>
      <c r="C17608" s="1">
        <f>1/COUNTIF(B:B,pizza_sales[[#This Row],[order_id]])</f>
        <v>0.25</v>
      </c>
      <c r="D17608" s="1" t="s">
        <v>143</v>
      </c>
      <c r="E17608" s="1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 s="1">
        <v>14.5</v>
      </c>
      <c r="J17608" s="1">
        <v>14.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x14ac:dyDescent="0.25">
      <c r="A17609" s="1">
        <v>17608</v>
      </c>
      <c r="B17609" s="1">
        <v>7729</v>
      </c>
      <c r="C17609" s="1">
        <f>1/COUNTIF(B:B,pizza_sales[[#This Row],[order_id]])</f>
        <v>0.25</v>
      </c>
      <c r="D17609" s="1" t="s">
        <v>150</v>
      </c>
      <c r="E17609" s="1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 s="1">
        <v>16</v>
      </c>
      <c r="J17609" s="1">
        <v>16</v>
      </c>
      <c r="K17609" s="1" t="s">
        <v>171</v>
      </c>
      <c r="L17609" s="1" t="s">
        <v>12</v>
      </c>
      <c r="M17609" s="1" t="s">
        <v>41</v>
      </c>
      <c r="N17609" s="1" t="s">
        <v>42</v>
      </c>
    </row>
    <row r="17610" spans="1:14" x14ac:dyDescent="0.25">
      <c r="A17610" s="1">
        <v>17609</v>
      </c>
      <c r="B17610" s="1">
        <v>7730</v>
      </c>
      <c r="C17610" s="1">
        <f>1/COUNTIF(B:B,pizza_sales[[#This Row],[order_id]])</f>
        <v>0.5</v>
      </c>
      <c r="D17610" s="1" t="s">
        <v>72</v>
      </c>
      <c r="E17610" s="1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 s="1">
        <v>16.75</v>
      </c>
      <c r="J17610" s="1">
        <v>16.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x14ac:dyDescent="0.25">
      <c r="A17611" s="1">
        <v>17610</v>
      </c>
      <c r="B17611" s="1">
        <v>7730</v>
      </c>
      <c r="C17611" s="1">
        <f>1/COUNTIF(B:B,pizza_sales[[#This Row],[order_id]])</f>
        <v>0.5</v>
      </c>
      <c r="D17611" s="1" t="s">
        <v>61</v>
      </c>
      <c r="E17611" s="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 s="1">
        <v>12</v>
      </c>
      <c r="J17611" s="1">
        <v>12</v>
      </c>
      <c r="K17611" s="1" t="s">
        <v>172</v>
      </c>
      <c r="L17611" s="1" t="s">
        <v>19</v>
      </c>
      <c r="M17611" s="1" t="s">
        <v>62</v>
      </c>
      <c r="N17611" s="1" t="s">
        <v>63</v>
      </c>
    </row>
    <row r="17612" spans="1:14" x14ac:dyDescent="0.25">
      <c r="A17612" s="1">
        <v>17611</v>
      </c>
      <c r="B17612" s="1">
        <v>7731</v>
      </c>
      <c r="C17612" s="1">
        <f>1/COUNTIF(B:B,pizza_sales[[#This Row],[order_id]])</f>
        <v>0.33333333333333331</v>
      </c>
      <c r="D17612" s="1" t="s">
        <v>92</v>
      </c>
      <c r="E17612" s="1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 s="1">
        <v>16.25</v>
      </c>
      <c r="J17612" s="1">
        <v>16.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x14ac:dyDescent="0.25">
      <c r="A17613" s="1">
        <v>17612</v>
      </c>
      <c r="B17613" s="1">
        <v>7731</v>
      </c>
      <c r="C17613" s="1">
        <f>1/COUNTIF(B:B,pizza_sales[[#This Row],[order_id]])</f>
        <v>0.33333333333333331</v>
      </c>
      <c r="D17613" s="1" t="s">
        <v>47</v>
      </c>
      <c r="E17613" s="1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 s="1">
        <v>12</v>
      </c>
      <c r="J17613" s="1">
        <v>12</v>
      </c>
      <c r="K17613" s="1" t="s">
        <v>172</v>
      </c>
      <c r="L17613" s="1" t="s">
        <v>19</v>
      </c>
      <c r="M17613" s="1" t="s">
        <v>48</v>
      </c>
      <c r="N17613" s="1" t="s">
        <v>49</v>
      </c>
    </row>
    <row r="17614" spans="1:14" x14ac:dyDescent="0.25">
      <c r="A17614" s="1">
        <v>17613</v>
      </c>
      <c r="B17614" s="1">
        <v>7731</v>
      </c>
      <c r="C17614" s="1">
        <f>1/COUNTIF(B:B,pizza_sales[[#This Row],[order_id]])</f>
        <v>0.33333333333333331</v>
      </c>
      <c r="D17614" s="1" t="s">
        <v>125</v>
      </c>
      <c r="E17614" s="1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 s="1">
        <v>17.5</v>
      </c>
      <c r="J17614" s="1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25">
      <c r="A17615" s="1">
        <v>17614</v>
      </c>
      <c r="B17615" s="1">
        <v>7732</v>
      </c>
      <c r="C17615" s="1">
        <f>1/COUNTIF(B:B,pizza_sales[[#This Row],[order_id]])</f>
        <v>1</v>
      </c>
      <c r="D17615" s="1" t="s">
        <v>11</v>
      </c>
      <c r="E17615" s="1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 s="1">
        <v>13.25</v>
      </c>
      <c r="J17615" s="1">
        <v>13.25</v>
      </c>
      <c r="K17615" s="1" t="s">
        <v>171</v>
      </c>
      <c r="L17615" s="1" t="s">
        <v>12</v>
      </c>
      <c r="M17615" s="1" t="s">
        <v>13</v>
      </c>
      <c r="N17615" s="1" t="s">
        <v>14</v>
      </c>
    </row>
    <row r="17616" spans="1:14" x14ac:dyDescent="0.25">
      <c r="A17616" s="1">
        <v>17615</v>
      </c>
      <c r="B17616" s="1">
        <v>7733</v>
      </c>
      <c r="C17616" s="1">
        <f>1/COUNTIF(B:B,pizza_sales[[#This Row],[order_id]])</f>
        <v>0.33333333333333331</v>
      </c>
      <c r="D17616" s="1" t="s">
        <v>114</v>
      </c>
      <c r="E17616" s="1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 s="1">
        <v>16.75</v>
      </c>
      <c r="J17616" s="1">
        <v>16.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x14ac:dyDescent="0.25">
      <c r="A17617" s="1">
        <v>17616</v>
      </c>
      <c r="B17617" s="1">
        <v>7733</v>
      </c>
      <c r="C17617" s="1">
        <f>1/COUNTIF(B:B,pizza_sales[[#This Row],[order_id]])</f>
        <v>0.33333333333333331</v>
      </c>
      <c r="D17617" s="1" t="s">
        <v>18</v>
      </c>
      <c r="E17617" s="1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 s="1">
        <v>18.5</v>
      </c>
      <c r="J17617" s="1">
        <v>18.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25">
      <c r="A17618" s="1">
        <v>17617</v>
      </c>
      <c r="B17618" s="1">
        <v>7733</v>
      </c>
      <c r="C17618" s="1">
        <f>1/COUNTIF(B:B,pizza_sales[[#This Row],[order_id]])</f>
        <v>0.33333333333333331</v>
      </c>
      <c r="D17618" s="1" t="s">
        <v>137</v>
      </c>
      <c r="E17618" s="1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 s="1">
        <v>16.5</v>
      </c>
      <c r="J17618" s="1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25">
      <c r="A17619" s="1">
        <v>17618</v>
      </c>
      <c r="B17619" s="1">
        <v>7734</v>
      </c>
      <c r="C17619" s="1">
        <f>1/COUNTIF(B:B,pizza_sales[[#This Row],[order_id]])</f>
        <v>0.25</v>
      </c>
      <c r="D17619" s="1" t="s">
        <v>92</v>
      </c>
      <c r="E17619" s="1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 s="1">
        <v>16.25</v>
      </c>
      <c r="J17619" s="1">
        <v>16.25</v>
      </c>
      <c r="K17619" s="1" t="s">
        <v>171</v>
      </c>
      <c r="L17619" s="1" t="s">
        <v>23</v>
      </c>
      <c r="M17619" s="1" t="s">
        <v>93</v>
      </c>
      <c r="N17619" s="1" t="s">
        <v>94</v>
      </c>
    </row>
    <row r="17620" spans="1:14" x14ac:dyDescent="0.25">
      <c r="A17620" s="1">
        <v>17619</v>
      </c>
      <c r="B17620" s="1">
        <v>7734</v>
      </c>
      <c r="C17620" s="1">
        <f>1/COUNTIF(B:B,pizza_sales[[#This Row],[order_id]])</f>
        <v>0.25</v>
      </c>
      <c r="D17620" s="1" t="s">
        <v>99</v>
      </c>
      <c r="E17620" s="1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 s="1">
        <v>16</v>
      </c>
      <c r="J17620" s="1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x14ac:dyDescent="0.25">
      <c r="A17621" s="1">
        <v>17620</v>
      </c>
      <c r="B17621" s="1">
        <v>7734</v>
      </c>
      <c r="C17621" s="1">
        <f>1/COUNTIF(B:B,pizza_sales[[#This Row],[order_id]])</f>
        <v>0.25</v>
      </c>
      <c r="D17621" s="1" t="s">
        <v>156</v>
      </c>
      <c r="E17621" s="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 s="1">
        <v>12</v>
      </c>
      <c r="J17621" s="1">
        <v>12</v>
      </c>
      <c r="K17621" s="1" t="s">
        <v>172</v>
      </c>
      <c r="L17621" s="1" t="s">
        <v>19</v>
      </c>
      <c r="M17621" s="1" t="s">
        <v>100</v>
      </c>
      <c r="N17621" s="1" t="s">
        <v>101</v>
      </c>
    </row>
    <row r="17622" spans="1:14" x14ac:dyDescent="0.25">
      <c r="A17622" s="1">
        <v>17621</v>
      </c>
      <c r="B17622" s="1">
        <v>7734</v>
      </c>
      <c r="C17622" s="1">
        <f>1/COUNTIF(B:B,pizza_sales[[#This Row],[order_id]])</f>
        <v>0.25</v>
      </c>
      <c r="D17622" s="1" t="s">
        <v>109</v>
      </c>
      <c r="E17622" s="1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 s="1">
        <v>20.25</v>
      </c>
      <c r="J17622" s="1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25">
      <c r="A17623" s="1">
        <v>17622</v>
      </c>
      <c r="B17623" s="1">
        <v>7735</v>
      </c>
      <c r="C17623" s="1">
        <f>1/COUNTIF(B:B,pizza_sales[[#This Row],[order_id]])</f>
        <v>0.33333333333333331</v>
      </c>
      <c r="D17623" s="1" t="s">
        <v>159</v>
      </c>
      <c r="E17623" s="1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 s="1">
        <v>16.5</v>
      </c>
      <c r="J17623" s="1">
        <v>16.5</v>
      </c>
      <c r="K17623" s="1" t="s">
        <v>171</v>
      </c>
      <c r="L17623" s="1" t="s">
        <v>19</v>
      </c>
      <c r="M17623" s="1" t="s">
        <v>59</v>
      </c>
      <c r="N17623" s="1" t="s">
        <v>60</v>
      </c>
    </row>
    <row r="17624" spans="1:14" x14ac:dyDescent="0.25">
      <c r="A17624" s="1">
        <v>17623</v>
      </c>
      <c r="B17624" s="1">
        <v>7735</v>
      </c>
      <c r="C17624" s="1">
        <f>1/COUNTIF(B:B,pizza_sales[[#This Row],[order_id]])</f>
        <v>0.33333333333333331</v>
      </c>
      <c r="D17624" s="1" t="s">
        <v>150</v>
      </c>
      <c r="E17624" s="1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 s="1">
        <v>16</v>
      </c>
      <c r="J17624" s="1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x14ac:dyDescent="0.25">
      <c r="A17625" s="1">
        <v>17624</v>
      </c>
      <c r="B17625" s="1">
        <v>7735</v>
      </c>
      <c r="C17625" s="1">
        <f>1/COUNTIF(B:B,pizza_sales[[#This Row],[order_id]])</f>
        <v>0.33333333333333331</v>
      </c>
      <c r="D17625" s="1" t="s">
        <v>136</v>
      </c>
      <c r="E17625" s="1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 s="1">
        <v>25.5</v>
      </c>
      <c r="J17625" s="1">
        <v>25.5</v>
      </c>
      <c r="K17625" s="1" t="s">
        <v>173</v>
      </c>
      <c r="L17625" s="1" t="s">
        <v>12</v>
      </c>
      <c r="M17625" s="1" t="s">
        <v>41</v>
      </c>
      <c r="N17625" s="1" t="s">
        <v>42</v>
      </c>
    </row>
    <row r="17626" spans="1:14" x14ac:dyDescent="0.25">
      <c r="A17626" s="1">
        <v>17625</v>
      </c>
      <c r="B17626" s="1">
        <v>7736</v>
      </c>
      <c r="C17626" s="1">
        <f>1/COUNTIF(B:B,pizza_sales[[#This Row],[order_id]])</f>
        <v>0.33333333333333331</v>
      </c>
      <c r="D17626" s="1" t="s">
        <v>128</v>
      </c>
      <c r="E17626" s="1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 s="1">
        <v>10.5</v>
      </c>
      <c r="J17626" s="1">
        <v>10.5</v>
      </c>
      <c r="K17626" s="1" t="s">
        <v>172</v>
      </c>
      <c r="L17626" s="1" t="s">
        <v>12</v>
      </c>
      <c r="M17626" s="1" t="s">
        <v>13</v>
      </c>
      <c r="N17626" s="1" t="s">
        <v>14</v>
      </c>
    </row>
    <row r="17627" spans="1:14" x14ac:dyDescent="0.25">
      <c r="A17627" s="1">
        <v>17626</v>
      </c>
      <c r="B17627" s="1">
        <v>7736</v>
      </c>
      <c r="C17627" s="1">
        <f>1/COUNTIF(B:B,pizza_sales[[#This Row],[order_id]])</f>
        <v>0.33333333333333331</v>
      </c>
      <c r="D17627" s="1" t="s">
        <v>50</v>
      </c>
      <c r="E17627" s="1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 s="1">
        <v>20.5</v>
      </c>
      <c r="J17627" s="1">
        <v>20.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25">
      <c r="A17628" s="1">
        <v>17627</v>
      </c>
      <c r="B17628" s="1">
        <v>7736</v>
      </c>
      <c r="C17628" s="1">
        <f>1/COUNTIF(B:B,pizza_sales[[#This Row],[order_id]])</f>
        <v>0.33333333333333331</v>
      </c>
      <c r="D17628" s="1" t="s">
        <v>156</v>
      </c>
      <c r="E17628" s="1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 s="1">
        <v>12</v>
      </c>
      <c r="J17628" s="1">
        <v>12</v>
      </c>
      <c r="K17628" s="1" t="s">
        <v>172</v>
      </c>
      <c r="L17628" s="1" t="s">
        <v>19</v>
      </c>
      <c r="M17628" s="1" t="s">
        <v>100</v>
      </c>
      <c r="N17628" s="1" t="s">
        <v>101</v>
      </c>
    </row>
    <row r="17629" spans="1:14" x14ac:dyDescent="0.25">
      <c r="A17629" s="1">
        <v>17628</v>
      </c>
      <c r="B17629" s="1">
        <v>7737</v>
      </c>
      <c r="C17629" s="1">
        <f>1/COUNTIF(B:B,pizza_sales[[#This Row],[order_id]])</f>
        <v>0.33333333333333331</v>
      </c>
      <c r="D17629" s="1" t="s">
        <v>26</v>
      </c>
      <c r="E17629" s="1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 s="1">
        <v>16</v>
      </c>
      <c r="J17629" s="1">
        <v>16</v>
      </c>
      <c r="K17629" s="1" t="s">
        <v>171</v>
      </c>
      <c r="L17629" s="1" t="s">
        <v>19</v>
      </c>
      <c r="M17629" s="1" t="s">
        <v>27</v>
      </c>
      <c r="N17629" s="1" t="s">
        <v>28</v>
      </c>
    </row>
    <row r="17630" spans="1:14" x14ac:dyDescent="0.25">
      <c r="A17630" s="1">
        <v>17629</v>
      </c>
      <c r="B17630" s="1">
        <v>7737</v>
      </c>
      <c r="C17630" s="1">
        <f>1/COUNTIF(B:B,pizza_sales[[#This Row],[order_id]])</f>
        <v>0.33333333333333331</v>
      </c>
      <c r="D17630" s="1" t="s">
        <v>34</v>
      </c>
      <c r="E17630" s="1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 s="1">
        <v>20.75</v>
      </c>
      <c r="J17630" s="1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25">
      <c r="A17631" s="1">
        <v>17630</v>
      </c>
      <c r="B17631" s="1">
        <v>7737</v>
      </c>
      <c r="C17631" s="1">
        <f>1/COUNTIF(B:B,pizza_sales[[#This Row],[order_id]])</f>
        <v>0.33333333333333331</v>
      </c>
      <c r="D17631" s="1" t="s">
        <v>136</v>
      </c>
      <c r="E17631" s="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 s="1">
        <v>25.5</v>
      </c>
      <c r="J17631" s="1">
        <v>25.5</v>
      </c>
      <c r="K17631" s="1" t="s">
        <v>173</v>
      </c>
      <c r="L17631" s="1" t="s">
        <v>12</v>
      </c>
      <c r="M17631" s="1" t="s">
        <v>41</v>
      </c>
      <c r="N17631" s="1" t="s">
        <v>42</v>
      </c>
    </row>
    <row r="17632" spans="1:14" x14ac:dyDescent="0.25">
      <c r="A17632" s="1">
        <v>17631</v>
      </c>
      <c r="B17632" s="1">
        <v>7738</v>
      </c>
      <c r="C17632" s="1">
        <f>1/COUNTIF(B:B,pizza_sales[[#This Row],[order_id]])</f>
        <v>0.25</v>
      </c>
      <c r="D17632" s="1" t="s">
        <v>160</v>
      </c>
      <c r="E17632" s="1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 s="1">
        <v>23.649999618530273</v>
      </c>
      <c r="J17632" s="1">
        <v>23.649999618530273</v>
      </c>
      <c r="K17632" s="1" t="s">
        <v>172</v>
      </c>
      <c r="L17632" s="1" t="s">
        <v>23</v>
      </c>
      <c r="M17632" s="1" t="s">
        <v>161</v>
      </c>
      <c r="N17632" s="1" t="s">
        <v>162</v>
      </c>
    </row>
    <row r="17633" spans="1:14" x14ac:dyDescent="0.25">
      <c r="A17633" s="1">
        <v>17632</v>
      </c>
      <c r="B17633" s="1">
        <v>7738</v>
      </c>
      <c r="C17633" s="1">
        <f>1/COUNTIF(B:B,pizza_sales[[#This Row],[order_id]])</f>
        <v>0.25</v>
      </c>
      <c r="D17633" s="1" t="s">
        <v>148</v>
      </c>
      <c r="E17633" s="1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 s="1">
        <v>21</v>
      </c>
      <c r="J17633" s="1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25">
      <c r="A17634" s="1">
        <v>17633</v>
      </c>
      <c r="B17634" s="1">
        <v>7738</v>
      </c>
      <c r="C17634" s="1">
        <f>1/COUNTIF(B:B,pizza_sales[[#This Row],[order_id]])</f>
        <v>0.25</v>
      </c>
      <c r="D17634" s="1" t="s">
        <v>122</v>
      </c>
      <c r="E17634" s="1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 s="1">
        <v>9.75</v>
      </c>
      <c r="J17634" s="1">
        <v>9.75</v>
      </c>
      <c r="K17634" s="1" t="s">
        <v>172</v>
      </c>
      <c r="L17634" s="1" t="s">
        <v>12</v>
      </c>
      <c r="M17634" s="1" t="s">
        <v>74</v>
      </c>
      <c r="N17634" s="1" t="s">
        <v>75</v>
      </c>
    </row>
    <row r="17635" spans="1:14" x14ac:dyDescent="0.25">
      <c r="A17635" s="1">
        <v>17634</v>
      </c>
      <c r="B17635" s="1">
        <v>7738</v>
      </c>
      <c r="C17635" s="1">
        <f>1/COUNTIF(B:B,pizza_sales[[#This Row],[order_id]])</f>
        <v>0.25</v>
      </c>
      <c r="D17635" s="1" t="s">
        <v>157</v>
      </c>
      <c r="E17635" s="1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 s="1">
        <v>16</v>
      </c>
      <c r="J17635" s="1">
        <v>16</v>
      </c>
      <c r="K17635" s="1" t="s">
        <v>171</v>
      </c>
      <c r="L17635" s="1" t="s">
        <v>19</v>
      </c>
      <c r="M17635" s="1" t="s">
        <v>106</v>
      </c>
      <c r="N17635" s="1" t="s">
        <v>107</v>
      </c>
    </row>
    <row r="17636" spans="1:14" x14ac:dyDescent="0.25">
      <c r="A17636" s="1">
        <v>17635</v>
      </c>
      <c r="B17636" s="1">
        <v>7739</v>
      </c>
      <c r="C17636" s="1">
        <f>1/COUNTIF(B:B,pizza_sales[[#This Row],[order_id]])</f>
        <v>0.25</v>
      </c>
      <c r="D17636" s="1" t="s">
        <v>22</v>
      </c>
      <c r="E17636" s="1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 s="1">
        <v>20.75</v>
      </c>
      <c r="J17636" s="1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25">
      <c r="A17637" s="1">
        <v>17636</v>
      </c>
      <c r="B17637" s="1">
        <v>7739</v>
      </c>
      <c r="C17637" s="1">
        <f>1/COUNTIF(B:B,pizza_sales[[#This Row],[order_id]])</f>
        <v>0.25</v>
      </c>
      <c r="D17637" s="1" t="s">
        <v>143</v>
      </c>
      <c r="E17637" s="1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 s="1">
        <v>14.5</v>
      </c>
      <c r="J17637" s="1">
        <v>14.5</v>
      </c>
      <c r="K17637" s="1" t="s">
        <v>171</v>
      </c>
      <c r="L17637" s="1" t="s">
        <v>12</v>
      </c>
      <c r="M17637" s="1" t="s">
        <v>126</v>
      </c>
      <c r="N17637" s="1" t="s">
        <v>127</v>
      </c>
    </row>
    <row r="17638" spans="1:14" x14ac:dyDescent="0.25">
      <c r="A17638" s="1">
        <v>17637</v>
      </c>
      <c r="B17638" s="1">
        <v>7739</v>
      </c>
      <c r="C17638" s="1">
        <f>1/COUNTIF(B:B,pizza_sales[[#This Row],[order_id]])</f>
        <v>0.25</v>
      </c>
      <c r="D17638" s="1" t="s">
        <v>115</v>
      </c>
      <c r="E17638" s="1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 s="1">
        <v>12.5</v>
      </c>
      <c r="J17638" s="1">
        <v>12.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x14ac:dyDescent="0.25">
      <c r="A17639" s="1">
        <v>17638</v>
      </c>
      <c r="B17639" s="1">
        <v>7739</v>
      </c>
      <c r="C17639" s="1">
        <f>1/COUNTIF(B:B,pizza_sales[[#This Row],[order_id]])</f>
        <v>0.25</v>
      </c>
      <c r="D17639" s="1" t="s">
        <v>136</v>
      </c>
      <c r="E17639" s="1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 s="1">
        <v>25.5</v>
      </c>
      <c r="J17639" s="1">
        <v>25.5</v>
      </c>
      <c r="K17639" s="1" t="s">
        <v>173</v>
      </c>
      <c r="L17639" s="1" t="s">
        <v>12</v>
      </c>
      <c r="M17639" s="1" t="s">
        <v>41</v>
      </c>
      <c r="N17639" s="1" t="s">
        <v>42</v>
      </c>
    </row>
    <row r="17640" spans="1:14" x14ac:dyDescent="0.25">
      <c r="A17640" s="1">
        <v>17639</v>
      </c>
      <c r="B17640" s="1">
        <v>7740</v>
      </c>
      <c r="C17640" s="1">
        <f>1/COUNTIF(B:B,pizza_sales[[#This Row],[order_id]])</f>
        <v>0.5</v>
      </c>
      <c r="D17640" s="1" t="s">
        <v>80</v>
      </c>
      <c r="E17640" s="1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 s="1">
        <v>12</v>
      </c>
      <c r="J17640" s="1">
        <v>12</v>
      </c>
      <c r="K17640" s="1" t="s">
        <v>172</v>
      </c>
      <c r="L17640" s="1" t="s">
        <v>12</v>
      </c>
      <c r="M17640" s="1" t="s">
        <v>81</v>
      </c>
      <c r="N17640" s="1" t="s">
        <v>82</v>
      </c>
    </row>
    <row r="17641" spans="1:14" x14ac:dyDescent="0.25">
      <c r="A17641" s="1">
        <v>17640</v>
      </c>
      <c r="B17641" s="1">
        <v>7740</v>
      </c>
      <c r="C17641" s="1">
        <f>1/COUNTIF(B:B,pizza_sales[[#This Row],[order_id]])</f>
        <v>0.5</v>
      </c>
      <c r="D17641" s="1" t="s">
        <v>154</v>
      </c>
      <c r="E17641" s="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 s="1">
        <v>16.75</v>
      </c>
      <c r="J17641" s="1">
        <v>16.75</v>
      </c>
      <c r="K17641" s="1" t="s">
        <v>171</v>
      </c>
      <c r="L17641" s="1" t="s">
        <v>19</v>
      </c>
      <c r="M17641" s="1" t="s">
        <v>97</v>
      </c>
      <c r="N17641" s="1" t="s">
        <v>98</v>
      </c>
    </row>
    <row r="17642" spans="1:14" x14ac:dyDescent="0.25">
      <c r="A17642" s="1">
        <v>17641</v>
      </c>
      <c r="B17642" s="1">
        <v>7741</v>
      </c>
      <c r="C17642" s="1">
        <f>1/COUNTIF(B:B,pizza_sales[[#This Row],[order_id]])</f>
        <v>1</v>
      </c>
      <c r="D17642" s="1" t="s">
        <v>114</v>
      </c>
      <c r="E17642" s="1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 s="1">
        <v>16.75</v>
      </c>
      <c r="J17642" s="1">
        <v>16.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x14ac:dyDescent="0.25">
      <c r="A17643" s="1">
        <v>17642</v>
      </c>
      <c r="B17643" s="1">
        <v>7742</v>
      </c>
      <c r="C17643" s="1">
        <f>1/COUNTIF(B:B,pizza_sales[[#This Row],[order_id]])</f>
        <v>1</v>
      </c>
      <c r="D17643" s="1" t="s">
        <v>167</v>
      </c>
      <c r="E17643" s="1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 s="1">
        <v>12.5</v>
      </c>
      <c r="J17643" s="1">
        <v>12.5</v>
      </c>
      <c r="K17643" s="1" t="s">
        <v>172</v>
      </c>
      <c r="L17643" s="1" t="s">
        <v>23</v>
      </c>
      <c r="M17643" s="1" t="s">
        <v>84</v>
      </c>
      <c r="N17643" s="1" t="s">
        <v>85</v>
      </c>
    </row>
    <row r="17644" spans="1:14" x14ac:dyDescent="0.25">
      <c r="A17644" s="1">
        <v>17643</v>
      </c>
      <c r="B17644" s="1">
        <v>7743</v>
      </c>
      <c r="C17644" s="1">
        <f>1/COUNTIF(B:B,pizza_sales[[#This Row],[order_id]])</f>
        <v>0.5</v>
      </c>
      <c r="D17644" s="1" t="s">
        <v>129</v>
      </c>
      <c r="E17644" s="1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 s="1">
        <v>16.5</v>
      </c>
      <c r="J17644" s="1">
        <v>16.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x14ac:dyDescent="0.25">
      <c r="A17645" s="1">
        <v>17644</v>
      </c>
      <c r="B17645" s="1">
        <v>7743</v>
      </c>
      <c r="C17645" s="1">
        <f>1/COUNTIF(B:B,pizza_sales[[#This Row],[order_id]])</f>
        <v>0.5</v>
      </c>
      <c r="D17645" s="1" t="s">
        <v>152</v>
      </c>
      <c r="E17645" s="1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 s="1">
        <v>12</v>
      </c>
      <c r="J17645" s="1">
        <v>12</v>
      </c>
      <c r="K17645" s="1" t="s">
        <v>172</v>
      </c>
      <c r="L17645" s="1" t="s">
        <v>19</v>
      </c>
      <c r="M17645" s="1" t="s">
        <v>106</v>
      </c>
      <c r="N17645" s="1" t="s">
        <v>107</v>
      </c>
    </row>
    <row r="17646" spans="1:14" x14ac:dyDescent="0.25">
      <c r="A17646" s="1">
        <v>17645</v>
      </c>
      <c r="B17646" s="1">
        <v>7744</v>
      </c>
      <c r="C17646" s="1">
        <f>1/COUNTIF(B:B,pizza_sales[[#This Row],[order_id]])</f>
        <v>0.33333333333333331</v>
      </c>
      <c r="D17646" s="1" t="s">
        <v>73</v>
      </c>
      <c r="E17646" s="1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 s="1">
        <v>15.25</v>
      </c>
      <c r="J17646" s="1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25">
      <c r="A17647" s="1">
        <v>17646</v>
      </c>
      <c r="B17647" s="1">
        <v>7744</v>
      </c>
      <c r="C17647" s="1">
        <f>1/COUNTIF(B:B,pizza_sales[[#This Row],[order_id]])</f>
        <v>0.33333333333333331</v>
      </c>
      <c r="D17647" s="1" t="s">
        <v>122</v>
      </c>
      <c r="E17647" s="1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 s="1">
        <v>9.75</v>
      </c>
      <c r="J17647" s="1">
        <v>9.75</v>
      </c>
      <c r="K17647" s="1" t="s">
        <v>172</v>
      </c>
      <c r="L17647" s="1" t="s">
        <v>12</v>
      </c>
      <c r="M17647" s="1" t="s">
        <v>74</v>
      </c>
      <c r="N17647" s="1" t="s">
        <v>75</v>
      </c>
    </row>
    <row r="17648" spans="1:14" x14ac:dyDescent="0.25">
      <c r="A17648" s="1">
        <v>17647</v>
      </c>
      <c r="B17648" s="1">
        <v>7744</v>
      </c>
      <c r="C17648" s="1">
        <f>1/COUNTIF(B:B,pizza_sales[[#This Row],[order_id]])</f>
        <v>0.33333333333333331</v>
      </c>
      <c r="D17648" s="1" t="s">
        <v>129</v>
      </c>
      <c r="E17648" s="1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 s="1">
        <v>16.5</v>
      </c>
      <c r="J17648" s="1">
        <v>16.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x14ac:dyDescent="0.25">
      <c r="A17649" s="1">
        <v>17648</v>
      </c>
      <c r="B17649" s="1">
        <v>7745</v>
      </c>
      <c r="C17649" s="1">
        <f>1/COUNTIF(B:B,pizza_sales[[#This Row],[order_id]])</f>
        <v>1</v>
      </c>
      <c r="D17649" s="1" t="s">
        <v>139</v>
      </c>
      <c r="E17649" s="1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 s="1">
        <v>16.5</v>
      </c>
      <c r="J17649" s="1">
        <v>16.5</v>
      </c>
      <c r="K17649" s="1" t="s">
        <v>171</v>
      </c>
      <c r="L17649" s="1" t="s">
        <v>23</v>
      </c>
      <c r="M17649" s="1" t="s">
        <v>44</v>
      </c>
      <c r="N17649" s="1" t="s">
        <v>45</v>
      </c>
    </row>
    <row r="17650" spans="1:14" x14ac:dyDescent="0.25">
      <c r="A17650" s="1">
        <v>17649</v>
      </c>
      <c r="B17650" s="1">
        <v>7746</v>
      </c>
      <c r="C17650" s="1">
        <f>1/COUNTIF(B:B,pizza_sales[[#This Row],[order_id]])</f>
        <v>1</v>
      </c>
      <c r="D17650" s="1" t="s">
        <v>153</v>
      </c>
      <c r="E17650" s="1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 s="1">
        <v>16.5</v>
      </c>
      <c r="J17650" s="1">
        <v>16.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x14ac:dyDescent="0.25">
      <c r="A17651" s="1">
        <v>17650</v>
      </c>
      <c r="B17651" s="1">
        <v>7747</v>
      </c>
      <c r="C17651" s="1">
        <f>1/COUNTIF(B:B,pizza_sales[[#This Row],[order_id]])</f>
        <v>0.25</v>
      </c>
      <c r="D17651" s="1" t="s">
        <v>137</v>
      </c>
      <c r="E17651" s="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 s="1">
        <v>16.5</v>
      </c>
      <c r="J17651" s="1">
        <v>16.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25">
      <c r="A17652" s="1">
        <v>17651</v>
      </c>
      <c r="B17652" s="1">
        <v>7747</v>
      </c>
      <c r="C17652" s="1">
        <f>1/COUNTIF(B:B,pizza_sales[[#This Row],[order_id]])</f>
        <v>0.25</v>
      </c>
      <c r="D17652" s="1" t="s">
        <v>58</v>
      </c>
      <c r="E17652" s="1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 s="1">
        <v>20.75</v>
      </c>
      <c r="J17652" s="1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25">
      <c r="A17653" s="1">
        <v>17652</v>
      </c>
      <c r="B17653" s="1">
        <v>7747</v>
      </c>
      <c r="C17653" s="1">
        <f>1/COUNTIF(B:B,pizza_sales[[#This Row],[order_id]])</f>
        <v>0.25</v>
      </c>
      <c r="D17653" s="1" t="s">
        <v>105</v>
      </c>
      <c r="E17653" s="1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 s="1">
        <v>20.25</v>
      </c>
      <c r="J17653" s="1">
        <v>20.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25">
      <c r="A17654" s="1">
        <v>17653</v>
      </c>
      <c r="B17654" s="1">
        <v>7747</v>
      </c>
      <c r="C17654" s="1">
        <f>1/COUNTIF(B:B,pizza_sales[[#This Row],[order_id]])</f>
        <v>0.25</v>
      </c>
      <c r="D17654" s="1" t="s">
        <v>133</v>
      </c>
      <c r="E17654" s="1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 s="1">
        <v>16.75</v>
      </c>
      <c r="J17654" s="1">
        <v>16.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x14ac:dyDescent="0.25">
      <c r="A17655" s="1">
        <v>17654</v>
      </c>
      <c r="B17655" s="1">
        <v>7748</v>
      </c>
      <c r="C17655" s="1">
        <f>1/COUNTIF(B:B,pizza_sales[[#This Row],[order_id]])</f>
        <v>1</v>
      </c>
      <c r="D17655" s="1" t="s">
        <v>86</v>
      </c>
      <c r="E17655" s="1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 s="1">
        <v>17.950000762939453</v>
      </c>
      <c r="J17655" s="1">
        <v>17.950000762939453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25">
      <c r="A17656" s="1">
        <v>17655</v>
      </c>
      <c r="B17656" s="1">
        <v>7749</v>
      </c>
      <c r="C17656" s="1">
        <f>1/COUNTIF(B:B,pizza_sales[[#This Row],[order_id]])</f>
        <v>0.25</v>
      </c>
      <c r="D17656" s="1" t="s">
        <v>80</v>
      </c>
      <c r="E17656" s="1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 s="1">
        <v>12</v>
      </c>
      <c r="J17656" s="1">
        <v>12</v>
      </c>
      <c r="K17656" s="1" t="s">
        <v>172</v>
      </c>
      <c r="L17656" s="1" t="s">
        <v>12</v>
      </c>
      <c r="M17656" s="1" t="s">
        <v>81</v>
      </c>
      <c r="N17656" s="1" t="s">
        <v>82</v>
      </c>
    </row>
    <row r="17657" spans="1:14" x14ac:dyDescent="0.25">
      <c r="A17657" s="1">
        <v>17656</v>
      </c>
      <c r="B17657" s="1">
        <v>7749</v>
      </c>
      <c r="C17657" s="1">
        <f>1/COUNTIF(B:B,pizza_sales[[#This Row],[order_id]])</f>
        <v>0.25</v>
      </c>
      <c r="D17657" s="1" t="s">
        <v>92</v>
      </c>
      <c r="E17657" s="1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 s="1">
        <v>16.25</v>
      </c>
      <c r="J17657" s="1">
        <v>16.25</v>
      </c>
      <c r="K17657" s="1" t="s">
        <v>171</v>
      </c>
      <c r="L17657" s="1" t="s">
        <v>23</v>
      </c>
      <c r="M17657" s="1" t="s">
        <v>93</v>
      </c>
      <c r="N17657" s="1" t="s">
        <v>94</v>
      </c>
    </row>
    <row r="17658" spans="1:14" x14ac:dyDescent="0.25">
      <c r="A17658" s="1">
        <v>17657</v>
      </c>
      <c r="B17658" s="1">
        <v>7749</v>
      </c>
      <c r="C17658" s="1">
        <f>1/COUNTIF(B:B,pizza_sales[[#This Row],[order_id]])</f>
        <v>0.25</v>
      </c>
      <c r="D17658" s="1" t="s">
        <v>22</v>
      </c>
      <c r="E17658" s="1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 s="1">
        <v>20.75</v>
      </c>
      <c r="J17658" s="1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25">
      <c r="A17659" s="1">
        <v>17658</v>
      </c>
      <c r="B17659" s="1">
        <v>7749</v>
      </c>
      <c r="C17659" s="1">
        <f>1/COUNTIF(B:B,pizza_sales[[#This Row],[order_id]])</f>
        <v>0.25</v>
      </c>
      <c r="D17659" s="1" t="s">
        <v>149</v>
      </c>
      <c r="E17659" s="1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 s="1">
        <v>16</v>
      </c>
      <c r="J17659" s="1">
        <v>16</v>
      </c>
      <c r="K17659" s="1" t="s">
        <v>171</v>
      </c>
      <c r="L17659" s="1" t="s">
        <v>19</v>
      </c>
      <c r="M17659" s="1" t="s">
        <v>62</v>
      </c>
      <c r="N17659" s="1" t="s">
        <v>63</v>
      </c>
    </row>
    <row r="17660" spans="1:14" x14ac:dyDescent="0.25">
      <c r="A17660" s="1">
        <v>17659</v>
      </c>
      <c r="B17660" s="1">
        <v>7750</v>
      </c>
      <c r="C17660" s="1">
        <f>1/COUNTIF(B:B,pizza_sales[[#This Row],[order_id]])</f>
        <v>0.33333333333333331</v>
      </c>
      <c r="D17660" s="1" t="s">
        <v>134</v>
      </c>
      <c r="E17660" s="1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 s="1">
        <v>20.5</v>
      </c>
      <c r="J17660" s="1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25">
      <c r="A17661" s="1">
        <v>17660</v>
      </c>
      <c r="B17661" s="1">
        <v>7750</v>
      </c>
      <c r="C17661" s="1">
        <f>1/COUNTIF(B:B,pizza_sales[[#This Row],[order_id]])</f>
        <v>0.33333333333333331</v>
      </c>
      <c r="D17661" s="1" t="s">
        <v>125</v>
      </c>
      <c r="E17661" s="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 s="1">
        <v>17.5</v>
      </c>
      <c r="J17661" s="1">
        <v>17.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25">
      <c r="A17662" s="1">
        <v>17661</v>
      </c>
      <c r="B17662" s="1">
        <v>7750</v>
      </c>
      <c r="C17662" s="1">
        <f>1/COUNTIF(B:B,pizza_sales[[#This Row],[order_id]])</f>
        <v>0.33333333333333331</v>
      </c>
      <c r="D17662" s="1" t="s">
        <v>58</v>
      </c>
      <c r="E17662" s="1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 s="1">
        <v>20.75</v>
      </c>
      <c r="J17662" s="1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25">
      <c r="A17663" s="1">
        <v>17662</v>
      </c>
      <c r="B17663" s="1">
        <v>7751</v>
      </c>
      <c r="C17663" s="1">
        <f>1/COUNTIF(B:B,pizza_sales[[#This Row],[order_id]])</f>
        <v>0.5</v>
      </c>
      <c r="D17663" s="1" t="s">
        <v>18</v>
      </c>
      <c r="E17663" s="1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 s="1">
        <v>18.5</v>
      </c>
      <c r="J17663" s="1">
        <v>18.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25">
      <c r="A17664" s="1">
        <v>17663</v>
      </c>
      <c r="B17664" s="1">
        <v>7751</v>
      </c>
      <c r="C17664" s="1">
        <f>1/COUNTIF(B:B,pizza_sales[[#This Row],[order_id]])</f>
        <v>0.5</v>
      </c>
      <c r="D17664" s="1" t="s">
        <v>122</v>
      </c>
      <c r="E17664" s="1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 s="1">
        <v>9.75</v>
      </c>
      <c r="J17664" s="1">
        <v>9.75</v>
      </c>
      <c r="K17664" s="1" t="s">
        <v>172</v>
      </c>
      <c r="L17664" s="1" t="s">
        <v>12</v>
      </c>
      <c r="M17664" s="1" t="s">
        <v>74</v>
      </c>
      <c r="N17664" s="1" t="s">
        <v>75</v>
      </c>
    </row>
    <row r="17665" spans="1:14" x14ac:dyDescent="0.25">
      <c r="A17665" s="1">
        <v>17664</v>
      </c>
      <c r="B17665" s="1">
        <v>7752</v>
      </c>
      <c r="C17665" s="1">
        <f>1/COUNTIF(B:B,pizza_sales[[#This Row],[order_id]])</f>
        <v>1</v>
      </c>
      <c r="D17665" s="1" t="s">
        <v>29</v>
      </c>
      <c r="E17665" s="1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 s="1">
        <v>20.75</v>
      </c>
      <c r="J17665" s="1">
        <v>20.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25">
      <c r="A17666" s="1">
        <v>17665</v>
      </c>
      <c r="B17666" s="1">
        <v>7753</v>
      </c>
      <c r="C17666" s="1">
        <f>1/COUNTIF(B:B,pizza_sales[[#This Row],[order_id]])</f>
        <v>0.5</v>
      </c>
      <c r="D17666" s="1" t="s">
        <v>46</v>
      </c>
      <c r="E17666" s="1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 s="1">
        <v>12</v>
      </c>
      <c r="J17666" s="1">
        <v>12</v>
      </c>
      <c r="K17666" s="1" t="s">
        <v>172</v>
      </c>
      <c r="L17666" s="1" t="s">
        <v>12</v>
      </c>
      <c r="M17666" s="1" t="s">
        <v>16</v>
      </c>
      <c r="N17666" s="1" t="s">
        <v>17</v>
      </c>
    </row>
    <row r="17667" spans="1:14" x14ac:dyDescent="0.25">
      <c r="A17667" s="1">
        <v>17666</v>
      </c>
      <c r="B17667" s="1">
        <v>7753</v>
      </c>
      <c r="C17667" s="1">
        <f>1/COUNTIF(B:B,pizza_sales[[#This Row],[order_id]])</f>
        <v>0.5</v>
      </c>
      <c r="D17667" s="1" t="s">
        <v>108</v>
      </c>
      <c r="E17667" s="1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 s="1">
        <v>20.5</v>
      </c>
      <c r="J17667" s="1">
        <v>20.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25">
      <c r="A17668" s="1">
        <v>17667</v>
      </c>
      <c r="B17668" s="1">
        <v>7754</v>
      </c>
      <c r="C17668" s="1">
        <f>1/COUNTIF(B:B,pizza_sales[[#This Row],[order_id]])</f>
        <v>1</v>
      </c>
      <c r="D17668" s="1" t="s">
        <v>86</v>
      </c>
      <c r="E17668" s="1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 s="1">
        <v>17.950000762939453</v>
      </c>
      <c r="J17668" s="1">
        <v>17.950000762939453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25">
      <c r="A17669" s="1">
        <v>17668</v>
      </c>
      <c r="B17669" s="1">
        <v>7755</v>
      </c>
      <c r="C17669" s="1">
        <f>1/COUNTIF(B:B,pizza_sales[[#This Row],[order_id]])</f>
        <v>1</v>
      </c>
      <c r="D17669" s="1" t="s">
        <v>64</v>
      </c>
      <c r="E17669" s="1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 s="1">
        <v>20.25</v>
      </c>
      <c r="J17669" s="1">
        <v>20.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25">
      <c r="A17670" s="1">
        <v>17669</v>
      </c>
      <c r="B17670" s="1">
        <v>7756</v>
      </c>
      <c r="C17670" s="1">
        <f>1/COUNTIF(B:B,pizza_sales[[#This Row],[order_id]])</f>
        <v>1</v>
      </c>
      <c r="D17670" s="1" t="s">
        <v>155</v>
      </c>
      <c r="E17670" s="1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 s="1">
        <v>12</v>
      </c>
      <c r="J17670" s="1">
        <v>12</v>
      </c>
      <c r="K17670" s="1" t="s">
        <v>172</v>
      </c>
      <c r="L17670" s="1" t="s">
        <v>12</v>
      </c>
      <c r="M17670" s="1" t="s">
        <v>51</v>
      </c>
      <c r="N17670" s="1" t="s">
        <v>52</v>
      </c>
    </row>
    <row r="17671" spans="1:14" x14ac:dyDescent="0.25">
      <c r="A17671" s="1">
        <v>17670</v>
      </c>
      <c r="B17671" s="1">
        <v>7757</v>
      </c>
      <c r="C17671" s="1">
        <f>1/COUNTIF(B:B,pizza_sales[[#This Row],[order_id]])</f>
        <v>1</v>
      </c>
      <c r="D17671" s="1" t="s">
        <v>159</v>
      </c>
      <c r="E17671" s="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 s="1">
        <v>16.5</v>
      </c>
      <c r="J17671" s="1">
        <v>16.5</v>
      </c>
      <c r="K17671" s="1" t="s">
        <v>171</v>
      </c>
      <c r="L17671" s="1" t="s">
        <v>19</v>
      </c>
      <c r="M17671" s="1" t="s">
        <v>59</v>
      </c>
      <c r="N17671" s="1" t="s">
        <v>60</v>
      </c>
    </row>
    <row r="17672" spans="1:14" x14ac:dyDescent="0.25">
      <c r="A17672" s="1">
        <v>17671</v>
      </c>
      <c r="B17672" s="1">
        <v>7758</v>
      </c>
      <c r="C17672" s="1">
        <f>1/COUNTIF(B:B,pizza_sales[[#This Row],[order_id]])</f>
        <v>0.33333333333333331</v>
      </c>
      <c r="D17672" s="1" t="s">
        <v>76</v>
      </c>
      <c r="E17672" s="1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 s="1">
        <v>12.75</v>
      </c>
      <c r="J17672" s="1">
        <v>12.75</v>
      </c>
      <c r="K17672" s="1" t="s">
        <v>172</v>
      </c>
      <c r="L17672" s="1" t="s">
        <v>30</v>
      </c>
      <c r="M17672" s="1" t="s">
        <v>70</v>
      </c>
      <c r="N17672" s="1" t="s">
        <v>71</v>
      </c>
    </row>
    <row r="17673" spans="1:14" x14ac:dyDescent="0.25">
      <c r="A17673" s="1">
        <v>17672</v>
      </c>
      <c r="B17673" s="1">
        <v>7758</v>
      </c>
      <c r="C17673" s="1">
        <f>1/COUNTIF(B:B,pizza_sales[[#This Row],[order_id]])</f>
        <v>0.33333333333333331</v>
      </c>
      <c r="D17673" s="1" t="s">
        <v>15</v>
      </c>
      <c r="E17673" s="1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 s="1">
        <v>16</v>
      </c>
      <c r="J17673" s="1">
        <v>16</v>
      </c>
      <c r="K17673" s="1" t="s">
        <v>171</v>
      </c>
      <c r="L17673" s="1" t="s">
        <v>12</v>
      </c>
      <c r="M17673" s="1" t="s">
        <v>16</v>
      </c>
      <c r="N17673" s="1" t="s">
        <v>17</v>
      </c>
    </row>
    <row r="17674" spans="1:14" x14ac:dyDescent="0.25">
      <c r="A17674" s="1">
        <v>17673</v>
      </c>
      <c r="B17674" s="1">
        <v>7758</v>
      </c>
      <c r="C17674" s="1">
        <f>1/COUNTIF(B:B,pizza_sales[[#This Row],[order_id]])</f>
        <v>0.33333333333333331</v>
      </c>
      <c r="D17674" s="1" t="s">
        <v>64</v>
      </c>
      <c r="E17674" s="1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 s="1">
        <v>20.25</v>
      </c>
      <c r="J17674" s="1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25">
      <c r="A17675" s="1">
        <v>17674</v>
      </c>
      <c r="B17675" s="1">
        <v>7759</v>
      </c>
      <c r="C17675" s="1">
        <f>1/COUNTIF(B:B,pizza_sales[[#This Row],[order_id]])</f>
        <v>1</v>
      </c>
      <c r="D17675" s="1" t="s">
        <v>108</v>
      </c>
      <c r="E17675" s="1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 s="1">
        <v>20.5</v>
      </c>
      <c r="J17675" s="1">
        <v>20.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25">
      <c r="A17676" s="1">
        <v>17675</v>
      </c>
      <c r="B17676" s="1">
        <v>7760</v>
      </c>
      <c r="C17676" s="1">
        <f>1/COUNTIF(B:B,pizza_sales[[#This Row],[order_id]])</f>
        <v>0.25</v>
      </c>
      <c r="D17676" s="1" t="s">
        <v>72</v>
      </c>
      <c r="E17676" s="1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 s="1">
        <v>16.75</v>
      </c>
      <c r="J17676" s="1">
        <v>16.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x14ac:dyDescent="0.25">
      <c r="A17677" s="1">
        <v>17676</v>
      </c>
      <c r="B17677" s="1">
        <v>7760</v>
      </c>
      <c r="C17677" s="1">
        <f>1/COUNTIF(B:B,pizza_sales[[#This Row],[order_id]])</f>
        <v>0.25</v>
      </c>
      <c r="D17677" s="1" t="s">
        <v>144</v>
      </c>
      <c r="E17677" s="1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 s="1">
        <v>12.25</v>
      </c>
      <c r="J17677" s="1">
        <v>12.25</v>
      </c>
      <c r="K17677" s="1" t="s">
        <v>172</v>
      </c>
      <c r="L17677" s="1" t="s">
        <v>23</v>
      </c>
      <c r="M17677" s="1" t="s">
        <v>110</v>
      </c>
      <c r="N17677" s="1" t="s">
        <v>111</v>
      </c>
    </row>
    <row r="17678" spans="1:14" x14ac:dyDescent="0.25">
      <c r="A17678" s="1">
        <v>17677</v>
      </c>
      <c r="B17678" s="1">
        <v>7760</v>
      </c>
      <c r="C17678" s="1">
        <f>1/COUNTIF(B:B,pizza_sales[[#This Row],[order_id]])</f>
        <v>0.25</v>
      </c>
      <c r="D17678" s="1" t="s">
        <v>146</v>
      </c>
      <c r="E17678" s="1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 s="1">
        <v>12.75</v>
      </c>
      <c r="J17678" s="1">
        <v>12.75</v>
      </c>
      <c r="K17678" s="1" t="s">
        <v>172</v>
      </c>
      <c r="L17678" s="1" t="s">
        <v>30</v>
      </c>
      <c r="M17678" s="1" t="s">
        <v>31</v>
      </c>
      <c r="N17678" s="1" t="s">
        <v>32</v>
      </c>
    </row>
    <row r="17679" spans="1:14" x14ac:dyDescent="0.25">
      <c r="A17679" s="1">
        <v>17678</v>
      </c>
      <c r="B17679" s="1">
        <v>7760</v>
      </c>
      <c r="C17679" s="1">
        <f>1/COUNTIF(B:B,pizza_sales[[#This Row],[order_id]])</f>
        <v>0.25</v>
      </c>
      <c r="D17679" s="1" t="s">
        <v>118</v>
      </c>
      <c r="E17679" s="1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 s="1">
        <v>20.25</v>
      </c>
      <c r="J17679" s="1">
        <v>20.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25">
      <c r="A17680" s="1">
        <v>17679</v>
      </c>
      <c r="B17680" s="1">
        <v>7761</v>
      </c>
      <c r="C17680" s="1">
        <f>1/COUNTIF(B:B,pizza_sales[[#This Row],[order_id]])</f>
        <v>1</v>
      </c>
      <c r="D17680" s="1" t="s">
        <v>76</v>
      </c>
      <c r="E17680" s="1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 s="1">
        <v>12.75</v>
      </c>
      <c r="J17680" s="1">
        <v>12.75</v>
      </c>
      <c r="K17680" s="1" t="s">
        <v>172</v>
      </c>
      <c r="L17680" s="1" t="s">
        <v>30</v>
      </c>
      <c r="M17680" s="1" t="s">
        <v>70</v>
      </c>
      <c r="N17680" s="1" t="s">
        <v>71</v>
      </c>
    </row>
    <row r="17681" spans="1:14" x14ac:dyDescent="0.25">
      <c r="A17681" s="1">
        <v>17680</v>
      </c>
      <c r="B17681" s="1">
        <v>7762</v>
      </c>
      <c r="C17681" s="1">
        <f>1/COUNTIF(B:B,pizza_sales[[#This Row],[order_id]])</f>
        <v>1</v>
      </c>
      <c r="D17681" s="1" t="s">
        <v>114</v>
      </c>
      <c r="E17681" s="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 s="1">
        <v>16.75</v>
      </c>
      <c r="J17681" s="1">
        <v>33.5</v>
      </c>
      <c r="K17681" s="1" t="s">
        <v>171</v>
      </c>
      <c r="L17681" s="1" t="s">
        <v>30</v>
      </c>
      <c r="M17681" s="1" t="s">
        <v>38</v>
      </c>
      <c r="N17681" s="1" t="s">
        <v>39</v>
      </c>
    </row>
    <row r="17682" spans="1:14" x14ac:dyDescent="0.25">
      <c r="A17682" s="1">
        <v>17681</v>
      </c>
      <c r="B17682" s="1">
        <v>7763</v>
      </c>
      <c r="C17682" s="1">
        <f>1/COUNTIF(B:B,pizza_sales[[#This Row],[order_id]])</f>
        <v>0.5</v>
      </c>
      <c r="D17682" s="1" t="s">
        <v>46</v>
      </c>
      <c r="E17682" s="1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 s="1">
        <v>12</v>
      </c>
      <c r="J17682" s="1">
        <v>12</v>
      </c>
      <c r="K17682" s="1" t="s">
        <v>172</v>
      </c>
      <c r="L17682" s="1" t="s">
        <v>12</v>
      </c>
      <c r="M17682" s="1" t="s">
        <v>16</v>
      </c>
      <c r="N17682" s="1" t="s">
        <v>17</v>
      </c>
    </row>
    <row r="17683" spans="1:14" x14ac:dyDescent="0.25">
      <c r="A17683" s="1">
        <v>17682</v>
      </c>
      <c r="B17683" s="1">
        <v>7763</v>
      </c>
      <c r="C17683" s="1">
        <f>1/COUNTIF(B:B,pizza_sales[[#This Row],[order_id]])</f>
        <v>0.5</v>
      </c>
      <c r="D17683" s="1" t="s">
        <v>95</v>
      </c>
      <c r="E17683" s="1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 s="1">
        <v>14.75</v>
      </c>
      <c r="J17683" s="1">
        <v>14.75</v>
      </c>
      <c r="K17683" s="1" t="s">
        <v>171</v>
      </c>
      <c r="L17683" s="1" t="s">
        <v>19</v>
      </c>
      <c r="M17683" s="1" t="s">
        <v>87</v>
      </c>
      <c r="N17683" s="1" t="s">
        <v>88</v>
      </c>
    </row>
    <row r="17684" spans="1:14" x14ac:dyDescent="0.25">
      <c r="A17684" s="1">
        <v>17683</v>
      </c>
      <c r="B17684" s="1">
        <v>7764</v>
      </c>
      <c r="C17684" s="1">
        <f>1/COUNTIF(B:B,pizza_sales[[#This Row],[order_id]])</f>
        <v>0.25</v>
      </c>
      <c r="D17684" s="1" t="s">
        <v>69</v>
      </c>
      <c r="E17684" s="1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 s="1">
        <v>20.75</v>
      </c>
      <c r="J17684" s="1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25">
      <c r="A17685" s="1">
        <v>17684</v>
      </c>
      <c r="B17685" s="1">
        <v>7764</v>
      </c>
      <c r="C17685" s="1">
        <f>1/COUNTIF(B:B,pizza_sales[[#This Row],[order_id]])</f>
        <v>0.25</v>
      </c>
      <c r="D17685" s="1" t="s">
        <v>130</v>
      </c>
      <c r="E17685" s="1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 s="1">
        <v>16.75</v>
      </c>
      <c r="J17685" s="1">
        <v>16.75</v>
      </c>
      <c r="K17685" s="1" t="s">
        <v>171</v>
      </c>
      <c r="L17685" s="1" t="s">
        <v>30</v>
      </c>
      <c r="M17685" s="1" t="s">
        <v>120</v>
      </c>
      <c r="N17685" s="1" t="s">
        <v>121</v>
      </c>
    </row>
    <row r="17686" spans="1:14" x14ac:dyDescent="0.25">
      <c r="A17686" s="1">
        <v>17685</v>
      </c>
      <c r="B17686" s="1">
        <v>7764</v>
      </c>
      <c r="C17686" s="1">
        <f>1/COUNTIF(B:B,pizza_sales[[#This Row],[order_id]])</f>
        <v>0.25</v>
      </c>
      <c r="D17686" s="1" t="s">
        <v>50</v>
      </c>
      <c r="E17686" s="1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 s="1">
        <v>20.5</v>
      </c>
      <c r="J17686" s="1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25">
      <c r="A17687" s="1">
        <v>17686</v>
      </c>
      <c r="B17687" s="1">
        <v>7764</v>
      </c>
      <c r="C17687" s="1">
        <f>1/COUNTIF(B:B,pizza_sales[[#This Row],[order_id]])</f>
        <v>0.25</v>
      </c>
      <c r="D17687" s="1" t="s">
        <v>138</v>
      </c>
      <c r="E17687" s="1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 s="1">
        <v>11</v>
      </c>
      <c r="J17687" s="1">
        <v>11</v>
      </c>
      <c r="K17687" s="1" t="s">
        <v>172</v>
      </c>
      <c r="L17687" s="1" t="s">
        <v>12</v>
      </c>
      <c r="M17687" s="1" t="s">
        <v>126</v>
      </c>
      <c r="N17687" s="1" t="s">
        <v>127</v>
      </c>
    </row>
    <row r="17688" spans="1:14" x14ac:dyDescent="0.25">
      <c r="A17688" s="1">
        <v>17687</v>
      </c>
      <c r="B17688" s="1">
        <v>7765</v>
      </c>
      <c r="C17688" s="1">
        <f>1/COUNTIF(B:B,pizza_sales[[#This Row],[order_id]])</f>
        <v>0.5</v>
      </c>
      <c r="D17688" s="1" t="s">
        <v>124</v>
      </c>
      <c r="E17688" s="1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 s="1">
        <v>16</v>
      </c>
      <c r="J17688" s="1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x14ac:dyDescent="0.25">
      <c r="A17689" s="1">
        <v>17688</v>
      </c>
      <c r="B17689" s="1">
        <v>7765</v>
      </c>
      <c r="C17689" s="1">
        <f>1/COUNTIF(B:B,pizza_sales[[#This Row],[order_id]])</f>
        <v>0.5</v>
      </c>
      <c r="D17689" s="1" t="s">
        <v>113</v>
      </c>
      <c r="E17689" s="1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 s="1">
        <v>12.75</v>
      </c>
      <c r="J17689" s="1">
        <v>12.75</v>
      </c>
      <c r="K17689" s="1" t="s">
        <v>172</v>
      </c>
      <c r="L17689" s="1" t="s">
        <v>30</v>
      </c>
      <c r="M17689" s="1" t="s">
        <v>66</v>
      </c>
      <c r="N17689" s="1" t="s">
        <v>67</v>
      </c>
    </row>
    <row r="17690" spans="1:14" x14ac:dyDescent="0.25">
      <c r="A17690" s="1">
        <v>17689</v>
      </c>
      <c r="B17690" s="1">
        <v>7766</v>
      </c>
      <c r="C17690" s="1">
        <f>1/COUNTIF(B:B,pizza_sales[[#This Row],[order_id]])</f>
        <v>1</v>
      </c>
      <c r="D17690" s="1" t="s">
        <v>146</v>
      </c>
      <c r="E17690" s="1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 s="1">
        <v>12.75</v>
      </c>
      <c r="J17690" s="1">
        <v>12.75</v>
      </c>
      <c r="K17690" s="1" t="s">
        <v>172</v>
      </c>
      <c r="L17690" s="1" t="s">
        <v>30</v>
      </c>
      <c r="M17690" s="1" t="s">
        <v>31</v>
      </c>
      <c r="N17690" s="1" t="s">
        <v>32</v>
      </c>
    </row>
    <row r="17691" spans="1:14" x14ac:dyDescent="0.25">
      <c r="A17691" s="1">
        <v>17690</v>
      </c>
      <c r="B17691" s="1">
        <v>7767</v>
      </c>
      <c r="C17691" s="1">
        <f>1/COUNTIF(B:B,pizza_sales[[#This Row],[order_id]])</f>
        <v>0.5</v>
      </c>
      <c r="D17691" s="1" t="s">
        <v>132</v>
      </c>
      <c r="E17691" s="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 s="1">
        <v>12.5</v>
      </c>
      <c r="J17691" s="1">
        <v>12.5</v>
      </c>
      <c r="K17691" s="1" t="s">
        <v>172</v>
      </c>
      <c r="L17691" s="1" t="s">
        <v>19</v>
      </c>
      <c r="M17691" s="1" t="s">
        <v>59</v>
      </c>
      <c r="N17691" s="1" t="s">
        <v>60</v>
      </c>
    </row>
    <row r="17692" spans="1:14" x14ac:dyDescent="0.25">
      <c r="A17692" s="1">
        <v>17691</v>
      </c>
      <c r="B17692" s="1">
        <v>7767</v>
      </c>
      <c r="C17692" s="1">
        <f>1/COUNTIF(B:B,pizza_sales[[#This Row],[order_id]])</f>
        <v>0.5</v>
      </c>
      <c r="D17692" s="1" t="s">
        <v>43</v>
      </c>
      <c r="E17692" s="1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 s="1">
        <v>12.5</v>
      </c>
      <c r="J17692" s="1">
        <v>12.5</v>
      </c>
      <c r="K17692" s="1" t="s">
        <v>172</v>
      </c>
      <c r="L17692" s="1" t="s">
        <v>23</v>
      </c>
      <c r="M17692" s="1" t="s">
        <v>44</v>
      </c>
      <c r="N17692" s="1" t="s">
        <v>45</v>
      </c>
    </row>
    <row r="17693" spans="1:14" x14ac:dyDescent="0.25">
      <c r="A17693" s="1">
        <v>17692</v>
      </c>
      <c r="B17693" s="1">
        <v>7768</v>
      </c>
      <c r="C17693" s="1">
        <f>1/COUNTIF(B:B,pizza_sales[[#This Row],[order_id]])</f>
        <v>1</v>
      </c>
      <c r="D17693" s="1" t="s">
        <v>33</v>
      </c>
      <c r="E17693" s="1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 s="1">
        <v>16.5</v>
      </c>
      <c r="J17693" s="1">
        <v>16.5</v>
      </c>
      <c r="K17693" s="1" t="s">
        <v>171</v>
      </c>
      <c r="L17693" s="1" t="s">
        <v>23</v>
      </c>
      <c r="M17693" s="1" t="s">
        <v>24</v>
      </c>
      <c r="N17693" s="1" t="s">
        <v>25</v>
      </c>
    </row>
    <row r="17694" spans="1:14" x14ac:dyDescent="0.25">
      <c r="A17694" s="1">
        <v>17693</v>
      </c>
      <c r="B17694" s="1">
        <v>7769</v>
      </c>
      <c r="C17694" s="1">
        <f>1/COUNTIF(B:B,pizza_sales[[#This Row],[order_id]])</f>
        <v>9.0909090909090912E-2</v>
      </c>
      <c r="D17694" s="1" t="s">
        <v>80</v>
      </c>
      <c r="E17694" s="1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 s="1">
        <v>12</v>
      </c>
      <c r="J17694" s="1">
        <v>12</v>
      </c>
      <c r="K17694" s="1" t="s">
        <v>172</v>
      </c>
      <c r="L17694" s="1" t="s">
        <v>12</v>
      </c>
      <c r="M17694" s="1" t="s">
        <v>81</v>
      </c>
      <c r="N17694" s="1" t="s">
        <v>82</v>
      </c>
    </row>
    <row r="17695" spans="1:14" x14ac:dyDescent="0.25">
      <c r="A17695" s="1">
        <v>17694</v>
      </c>
      <c r="B17695" s="1">
        <v>7769</v>
      </c>
      <c r="C17695" s="1">
        <f>1/COUNTIF(B:B,pizza_sales[[#This Row],[order_id]])</f>
        <v>9.0909090909090912E-2</v>
      </c>
      <c r="D17695" s="1" t="s">
        <v>168</v>
      </c>
      <c r="E17695" s="1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 s="1">
        <v>20.25</v>
      </c>
      <c r="J17695" s="1">
        <v>20.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25">
      <c r="A17696" s="1">
        <v>17695</v>
      </c>
      <c r="B17696" s="1">
        <v>7769</v>
      </c>
      <c r="C17696" s="1">
        <f>1/COUNTIF(B:B,pizza_sales[[#This Row],[order_id]])</f>
        <v>9.0909090909090912E-2</v>
      </c>
      <c r="D17696" s="1" t="s">
        <v>72</v>
      </c>
      <c r="E17696" s="1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 s="1">
        <v>16.75</v>
      </c>
      <c r="J17696" s="1">
        <v>16.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25">
      <c r="A17697" s="1">
        <v>17696</v>
      </c>
      <c r="B17697" s="1">
        <v>7769</v>
      </c>
      <c r="C17697" s="1">
        <f>1/COUNTIF(B:B,pizza_sales[[#This Row],[order_id]])</f>
        <v>9.0909090909090912E-2</v>
      </c>
      <c r="D17697" s="1" t="s">
        <v>134</v>
      </c>
      <c r="E17697" s="1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 s="1">
        <v>20.5</v>
      </c>
      <c r="J17697" s="1">
        <v>20.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25">
      <c r="A17698" s="1">
        <v>17697</v>
      </c>
      <c r="B17698" s="1">
        <v>7769</v>
      </c>
      <c r="C17698" s="1">
        <f>1/COUNTIF(B:B,pizza_sales[[#This Row],[order_id]])</f>
        <v>9.0909090909090912E-2</v>
      </c>
      <c r="D17698" s="1" t="s">
        <v>50</v>
      </c>
      <c r="E17698" s="1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 s="1">
        <v>20.5</v>
      </c>
      <c r="J17698" s="1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25">
      <c r="A17699" s="1">
        <v>17698</v>
      </c>
      <c r="B17699" s="1">
        <v>7769</v>
      </c>
      <c r="C17699" s="1">
        <f>1/COUNTIF(B:B,pizza_sales[[#This Row],[order_id]])</f>
        <v>9.0909090909090912E-2</v>
      </c>
      <c r="D17699" s="1" t="s">
        <v>155</v>
      </c>
      <c r="E17699" s="1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 s="1">
        <v>12</v>
      </c>
      <c r="J17699" s="1">
        <v>12</v>
      </c>
      <c r="K17699" s="1" t="s">
        <v>172</v>
      </c>
      <c r="L17699" s="1" t="s">
        <v>12</v>
      </c>
      <c r="M17699" s="1" t="s">
        <v>51</v>
      </c>
      <c r="N17699" s="1" t="s">
        <v>52</v>
      </c>
    </row>
    <row r="17700" spans="1:14" x14ac:dyDescent="0.25">
      <c r="A17700" s="1">
        <v>17699</v>
      </c>
      <c r="B17700" s="1">
        <v>7769</v>
      </c>
      <c r="C17700" s="1">
        <f>1/COUNTIF(B:B,pizza_sales[[#This Row],[order_id]])</f>
        <v>9.0909090909090912E-2</v>
      </c>
      <c r="D17700" s="1" t="s">
        <v>22</v>
      </c>
      <c r="E17700" s="1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 s="1">
        <v>20.75</v>
      </c>
      <c r="J17700" s="1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25">
      <c r="A17701" s="1">
        <v>17700</v>
      </c>
      <c r="B17701" s="1">
        <v>7769</v>
      </c>
      <c r="C17701" s="1">
        <f>1/COUNTIF(B:B,pizza_sales[[#This Row],[order_id]])</f>
        <v>9.0909090909090912E-2</v>
      </c>
      <c r="D17701" s="1" t="s">
        <v>33</v>
      </c>
      <c r="E17701" s="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 s="1">
        <v>16.5</v>
      </c>
      <c r="J17701" s="1">
        <v>16.5</v>
      </c>
      <c r="K17701" s="1" t="s">
        <v>171</v>
      </c>
      <c r="L17701" s="1" t="s">
        <v>23</v>
      </c>
      <c r="M17701" s="1" t="s">
        <v>24</v>
      </c>
      <c r="N17701" s="1" t="s">
        <v>25</v>
      </c>
    </row>
    <row r="17702" spans="1:14" x14ac:dyDescent="0.25">
      <c r="A17702" s="1">
        <v>17701</v>
      </c>
      <c r="B17702" s="1">
        <v>7769</v>
      </c>
      <c r="C17702" s="1">
        <f>1/COUNTIF(B:B,pizza_sales[[#This Row],[order_id]])</f>
        <v>9.0909090909090912E-2</v>
      </c>
      <c r="D17702" s="1" t="s">
        <v>148</v>
      </c>
      <c r="E17702" s="1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 s="1">
        <v>21</v>
      </c>
      <c r="J17702" s="1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25">
      <c r="A17703" s="1">
        <v>17702</v>
      </c>
      <c r="B17703" s="1">
        <v>7769</v>
      </c>
      <c r="C17703" s="1">
        <f>1/COUNTIF(B:B,pizza_sales[[#This Row],[order_id]])</f>
        <v>9.0909090909090912E-2</v>
      </c>
      <c r="D17703" s="1" t="s">
        <v>141</v>
      </c>
      <c r="E17703" s="1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 s="1">
        <v>20.25</v>
      </c>
      <c r="J17703" s="1">
        <v>20.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25">
      <c r="A17704" s="1">
        <v>17703</v>
      </c>
      <c r="B17704" s="1">
        <v>7769</v>
      </c>
      <c r="C17704" s="1">
        <f>1/COUNTIF(B:B,pizza_sales[[#This Row],[order_id]])</f>
        <v>9.0909090909090912E-2</v>
      </c>
      <c r="D17704" s="1" t="s">
        <v>83</v>
      </c>
      <c r="E17704" s="1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 s="1">
        <v>20.75</v>
      </c>
      <c r="J17704" s="1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25">
      <c r="A17705" s="1">
        <v>17704</v>
      </c>
      <c r="B17705" s="1">
        <v>7770</v>
      </c>
      <c r="C17705" s="1">
        <f>1/COUNTIF(B:B,pizza_sales[[#This Row],[order_id]])</f>
        <v>0.5</v>
      </c>
      <c r="D17705" s="1" t="s">
        <v>114</v>
      </c>
      <c r="E17705" s="1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 s="1">
        <v>16.75</v>
      </c>
      <c r="J17705" s="1">
        <v>16.75</v>
      </c>
      <c r="K17705" s="1" t="s">
        <v>171</v>
      </c>
      <c r="L17705" s="1" t="s">
        <v>30</v>
      </c>
      <c r="M17705" s="1" t="s">
        <v>38</v>
      </c>
      <c r="N17705" s="1" t="s">
        <v>39</v>
      </c>
    </row>
    <row r="17706" spans="1:14" x14ac:dyDescent="0.25">
      <c r="A17706" s="1">
        <v>17705</v>
      </c>
      <c r="B17706" s="1">
        <v>7770</v>
      </c>
      <c r="C17706" s="1">
        <f>1/COUNTIF(B:B,pizza_sales[[#This Row],[order_id]])</f>
        <v>0.5</v>
      </c>
      <c r="D17706" s="1" t="s">
        <v>133</v>
      </c>
      <c r="E17706" s="1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 s="1">
        <v>16.75</v>
      </c>
      <c r="J17706" s="1">
        <v>16.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x14ac:dyDescent="0.25">
      <c r="A17707" s="1">
        <v>17706</v>
      </c>
      <c r="B17707" s="1">
        <v>7771</v>
      </c>
      <c r="C17707" s="1">
        <f>1/COUNTIF(B:B,pizza_sales[[#This Row],[order_id]])</f>
        <v>1</v>
      </c>
      <c r="D17707" s="1" t="s">
        <v>113</v>
      </c>
      <c r="E17707" s="1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 s="1">
        <v>12.75</v>
      </c>
      <c r="J17707" s="1">
        <v>12.75</v>
      </c>
      <c r="K17707" s="1" t="s">
        <v>172</v>
      </c>
      <c r="L17707" s="1" t="s">
        <v>30</v>
      </c>
      <c r="M17707" s="1" t="s">
        <v>66</v>
      </c>
      <c r="N17707" s="1" t="s">
        <v>67</v>
      </c>
    </row>
    <row r="17708" spans="1:14" x14ac:dyDescent="0.25">
      <c r="A17708" s="1">
        <v>17707</v>
      </c>
      <c r="B17708" s="1">
        <v>7772</v>
      </c>
      <c r="C17708" s="1">
        <f>1/COUNTIF(B:B,pizza_sales[[#This Row],[order_id]])</f>
        <v>1</v>
      </c>
      <c r="D17708" s="1" t="s">
        <v>43</v>
      </c>
      <c r="E17708" s="1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 s="1">
        <v>12.5</v>
      </c>
      <c r="J17708" s="1">
        <v>12.5</v>
      </c>
      <c r="K17708" s="1" t="s">
        <v>172</v>
      </c>
      <c r="L17708" s="1" t="s">
        <v>23</v>
      </c>
      <c r="M17708" s="1" t="s">
        <v>44</v>
      </c>
      <c r="N17708" s="1" t="s">
        <v>45</v>
      </c>
    </row>
    <row r="17709" spans="1:14" x14ac:dyDescent="0.25">
      <c r="A17709" s="1">
        <v>17708</v>
      </c>
      <c r="B17709" s="1">
        <v>7773</v>
      </c>
      <c r="C17709" s="1">
        <f>1/COUNTIF(B:B,pizza_sales[[#This Row],[order_id]])</f>
        <v>1</v>
      </c>
      <c r="D17709" s="1" t="s">
        <v>68</v>
      </c>
      <c r="E17709" s="1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 s="1">
        <v>20.75</v>
      </c>
      <c r="J17709" s="1">
        <v>20.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25">
      <c r="A17710" s="1">
        <v>17709</v>
      </c>
      <c r="B17710" s="1">
        <v>7774</v>
      </c>
      <c r="C17710" s="1">
        <f>1/COUNTIF(B:B,pizza_sales[[#This Row],[order_id]])</f>
        <v>1</v>
      </c>
      <c r="D17710" s="1" t="s">
        <v>130</v>
      </c>
      <c r="E17710" s="1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 s="1">
        <v>16.75</v>
      </c>
      <c r="J17710" s="1">
        <v>16.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x14ac:dyDescent="0.25">
      <c r="A17711" s="1">
        <v>17710</v>
      </c>
      <c r="B17711" s="1">
        <v>7775</v>
      </c>
      <c r="C17711" s="1">
        <f>1/COUNTIF(B:B,pizza_sales[[#This Row],[order_id]])</f>
        <v>1</v>
      </c>
      <c r="D17711" s="1" t="s">
        <v>29</v>
      </c>
      <c r="E17711" s="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 s="1">
        <v>20.75</v>
      </c>
      <c r="J17711" s="1">
        <v>20.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25">
      <c r="A17712" s="1">
        <v>17711</v>
      </c>
      <c r="B17712" s="1">
        <v>7776</v>
      </c>
      <c r="C17712" s="1">
        <f>1/COUNTIF(B:B,pizza_sales[[#This Row],[order_id]])</f>
        <v>1</v>
      </c>
      <c r="D17712" s="1" t="s">
        <v>80</v>
      </c>
      <c r="E17712" s="1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 s="1">
        <v>12</v>
      </c>
      <c r="J17712" s="1">
        <v>12</v>
      </c>
      <c r="K17712" s="1" t="s">
        <v>172</v>
      </c>
      <c r="L17712" s="1" t="s">
        <v>12</v>
      </c>
      <c r="M17712" s="1" t="s">
        <v>81</v>
      </c>
      <c r="N17712" s="1" t="s">
        <v>82</v>
      </c>
    </row>
    <row r="17713" spans="1:14" x14ac:dyDescent="0.25">
      <c r="A17713" s="1">
        <v>17712</v>
      </c>
      <c r="B17713" s="1">
        <v>7777</v>
      </c>
      <c r="C17713" s="1">
        <f>1/COUNTIF(B:B,pizza_sales[[#This Row],[order_id]])</f>
        <v>1</v>
      </c>
      <c r="D17713" s="1" t="s">
        <v>72</v>
      </c>
      <c r="E17713" s="1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 s="1">
        <v>16.75</v>
      </c>
      <c r="J17713" s="1">
        <v>16.75</v>
      </c>
      <c r="K17713" s="1" t="s">
        <v>171</v>
      </c>
      <c r="L17713" s="1" t="s">
        <v>30</v>
      </c>
      <c r="M17713" s="1" t="s">
        <v>70</v>
      </c>
      <c r="N17713" s="1" t="s">
        <v>71</v>
      </c>
    </row>
    <row r="17714" spans="1:14" x14ac:dyDescent="0.25">
      <c r="A17714" s="1">
        <v>17713</v>
      </c>
      <c r="B17714" s="1">
        <v>7778</v>
      </c>
      <c r="C17714" s="1">
        <f>1/COUNTIF(B:B,pizza_sales[[#This Row],[order_id]])</f>
        <v>1</v>
      </c>
      <c r="D17714" s="1" t="s">
        <v>128</v>
      </c>
      <c r="E17714" s="1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 s="1">
        <v>10.5</v>
      </c>
      <c r="J17714" s="1">
        <v>10.5</v>
      </c>
      <c r="K17714" s="1" t="s">
        <v>172</v>
      </c>
      <c r="L17714" s="1" t="s">
        <v>12</v>
      </c>
      <c r="M17714" s="1" t="s">
        <v>13</v>
      </c>
      <c r="N17714" s="1" t="s">
        <v>14</v>
      </c>
    </row>
    <row r="17715" spans="1:14" x14ac:dyDescent="0.25">
      <c r="A17715" s="1">
        <v>17714</v>
      </c>
      <c r="B17715" s="1">
        <v>7779</v>
      </c>
      <c r="C17715" s="1">
        <f>1/COUNTIF(B:B,pizza_sales[[#This Row],[order_id]])</f>
        <v>0.5</v>
      </c>
      <c r="D17715" s="1" t="s">
        <v>47</v>
      </c>
      <c r="E17715" s="1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 s="1">
        <v>12</v>
      </c>
      <c r="J17715" s="1">
        <v>12</v>
      </c>
      <c r="K17715" s="1" t="s">
        <v>172</v>
      </c>
      <c r="L17715" s="1" t="s">
        <v>19</v>
      </c>
      <c r="M17715" s="1" t="s">
        <v>48</v>
      </c>
      <c r="N17715" s="1" t="s">
        <v>49</v>
      </c>
    </row>
    <row r="17716" spans="1:14" x14ac:dyDescent="0.25">
      <c r="A17716" s="1">
        <v>17715</v>
      </c>
      <c r="B17716" s="1">
        <v>7779</v>
      </c>
      <c r="C17716" s="1">
        <f>1/COUNTIF(B:B,pizza_sales[[#This Row],[order_id]])</f>
        <v>0.5</v>
      </c>
      <c r="D17716" s="1" t="s">
        <v>153</v>
      </c>
      <c r="E17716" s="1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 s="1">
        <v>16.5</v>
      </c>
      <c r="J17716" s="1">
        <v>16.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x14ac:dyDescent="0.25">
      <c r="A17717" s="1">
        <v>17716</v>
      </c>
      <c r="B17717" s="1">
        <v>7780</v>
      </c>
      <c r="C17717" s="1">
        <f>1/COUNTIF(B:B,pizza_sales[[#This Row],[order_id]])</f>
        <v>1</v>
      </c>
      <c r="D17717" s="1" t="s">
        <v>46</v>
      </c>
      <c r="E17717" s="1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 s="1">
        <v>12</v>
      </c>
      <c r="J17717" s="1">
        <v>12</v>
      </c>
      <c r="K17717" s="1" t="s">
        <v>172</v>
      </c>
      <c r="L17717" s="1" t="s">
        <v>12</v>
      </c>
      <c r="M17717" s="1" t="s">
        <v>16</v>
      </c>
      <c r="N17717" s="1" t="s">
        <v>17</v>
      </c>
    </row>
    <row r="17718" spans="1:14" x14ac:dyDescent="0.25">
      <c r="A17718" s="1">
        <v>17717</v>
      </c>
      <c r="B17718" s="1">
        <v>7781</v>
      </c>
      <c r="C17718" s="1">
        <f>1/COUNTIF(B:B,pizza_sales[[#This Row],[order_id]])</f>
        <v>0.5</v>
      </c>
      <c r="D17718" s="1" t="s">
        <v>113</v>
      </c>
      <c r="E17718" s="1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 s="1">
        <v>12.75</v>
      </c>
      <c r="J17718" s="1">
        <v>12.75</v>
      </c>
      <c r="K17718" s="1" t="s">
        <v>172</v>
      </c>
      <c r="L17718" s="1" t="s">
        <v>30</v>
      </c>
      <c r="M17718" s="1" t="s">
        <v>66</v>
      </c>
      <c r="N17718" s="1" t="s">
        <v>67</v>
      </c>
    </row>
    <row r="17719" spans="1:14" x14ac:dyDescent="0.25">
      <c r="A17719" s="1">
        <v>17718</v>
      </c>
      <c r="B17719" s="1">
        <v>7781</v>
      </c>
      <c r="C17719" s="1">
        <f>1/COUNTIF(B:B,pizza_sales[[#This Row],[order_id]])</f>
        <v>0.5</v>
      </c>
      <c r="D17719" s="1" t="s">
        <v>58</v>
      </c>
      <c r="E17719" s="1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 s="1">
        <v>20.75</v>
      </c>
      <c r="J17719" s="1">
        <v>20.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25">
      <c r="A17720" s="1">
        <v>17719</v>
      </c>
      <c r="B17720" s="1">
        <v>7782</v>
      </c>
      <c r="C17720" s="1">
        <f>1/COUNTIF(B:B,pizza_sales[[#This Row],[order_id]])</f>
        <v>0.25</v>
      </c>
      <c r="D17720" s="1" t="s">
        <v>95</v>
      </c>
      <c r="E17720" s="1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 s="1">
        <v>14.75</v>
      </c>
      <c r="J17720" s="1">
        <v>14.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x14ac:dyDescent="0.25">
      <c r="A17721" s="1">
        <v>17720</v>
      </c>
      <c r="B17721" s="1">
        <v>7782</v>
      </c>
      <c r="C17721" s="1">
        <f>1/COUNTIF(B:B,pizza_sales[[#This Row],[order_id]])</f>
        <v>0.25</v>
      </c>
      <c r="D17721" s="1" t="s">
        <v>141</v>
      </c>
      <c r="E17721" s="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 s="1">
        <v>20.25</v>
      </c>
      <c r="J17721" s="1">
        <v>20.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25">
      <c r="A17722" s="1">
        <v>17721</v>
      </c>
      <c r="B17722" s="1">
        <v>7782</v>
      </c>
      <c r="C17722" s="1">
        <f>1/COUNTIF(B:B,pizza_sales[[#This Row],[order_id]])</f>
        <v>0.25</v>
      </c>
      <c r="D17722" s="1" t="s">
        <v>109</v>
      </c>
      <c r="E17722" s="1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 s="1">
        <v>20.25</v>
      </c>
      <c r="J17722" s="1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25">
      <c r="A17723" s="1">
        <v>17722</v>
      </c>
      <c r="B17723" s="1">
        <v>7782</v>
      </c>
      <c r="C17723" s="1">
        <f>1/COUNTIF(B:B,pizza_sales[[#This Row],[order_id]])</f>
        <v>0.25</v>
      </c>
      <c r="D17723" s="1" t="s">
        <v>157</v>
      </c>
      <c r="E17723" s="1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 s="1">
        <v>16</v>
      </c>
      <c r="J17723" s="1">
        <v>16</v>
      </c>
      <c r="K17723" s="1" t="s">
        <v>171</v>
      </c>
      <c r="L17723" s="1" t="s">
        <v>19</v>
      </c>
      <c r="M17723" s="1" t="s">
        <v>106</v>
      </c>
      <c r="N17723" s="1" t="s">
        <v>107</v>
      </c>
    </row>
    <row r="17724" spans="1:14" x14ac:dyDescent="0.25">
      <c r="A17724" s="1">
        <v>17723</v>
      </c>
      <c r="B17724" s="1">
        <v>7783</v>
      </c>
      <c r="C17724" s="1">
        <f>1/COUNTIF(B:B,pizza_sales[[#This Row],[order_id]])</f>
        <v>0.25</v>
      </c>
      <c r="D17724" s="1" t="s">
        <v>68</v>
      </c>
      <c r="E17724" s="1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 s="1">
        <v>20.75</v>
      </c>
      <c r="J17724" s="1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25">
      <c r="A17725" s="1">
        <v>17724</v>
      </c>
      <c r="B17725" s="1">
        <v>7783</v>
      </c>
      <c r="C17725" s="1">
        <f>1/COUNTIF(B:B,pizza_sales[[#This Row],[order_id]])</f>
        <v>0.25</v>
      </c>
      <c r="D17725" s="1" t="s">
        <v>72</v>
      </c>
      <c r="E17725" s="1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 s="1">
        <v>16.75</v>
      </c>
      <c r="J17725" s="1">
        <v>16.75</v>
      </c>
      <c r="K17725" s="1" t="s">
        <v>171</v>
      </c>
      <c r="L17725" s="1" t="s">
        <v>30</v>
      </c>
      <c r="M17725" s="1" t="s">
        <v>70</v>
      </c>
      <c r="N17725" s="1" t="s">
        <v>71</v>
      </c>
    </row>
    <row r="17726" spans="1:14" x14ac:dyDescent="0.25">
      <c r="A17726" s="1">
        <v>17725</v>
      </c>
      <c r="B17726" s="1">
        <v>7783</v>
      </c>
      <c r="C17726" s="1">
        <f>1/COUNTIF(B:B,pizza_sales[[#This Row],[order_id]])</f>
        <v>0.25</v>
      </c>
      <c r="D17726" s="1" t="s">
        <v>89</v>
      </c>
      <c r="E17726" s="1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 s="1">
        <v>12</v>
      </c>
      <c r="J17726" s="1">
        <v>12</v>
      </c>
      <c r="K17726" s="1" t="s">
        <v>172</v>
      </c>
      <c r="L17726" s="1" t="s">
        <v>12</v>
      </c>
      <c r="M17726" s="1" t="s">
        <v>90</v>
      </c>
      <c r="N17726" s="1" t="s">
        <v>91</v>
      </c>
    </row>
    <row r="17727" spans="1:14" x14ac:dyDescent="0.25">
      <c r="A17727" s="1">
        <v>17726</v>
      </c>
      <c r="B17727" s="1">
        <v>7783</v>
      </c>
      <c r="C17727" s="1">
        <f>1/COUNTIF(B:B,pizza_sales[[#This Row],[order_id]])</f>
        <v>0.25</v>
      </c>
      <c r="D17727" s="1" t="s">
        <v>29</v>
      </c>
      <c r="E17727" s="1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 s="1">
        <v>20.75</v>
      </c>
      <c r="J17727" s="1">
        <v>20.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25">
      <c r="A17728" s="1">
        <v>17727</v>
      </c>
      <c r="B17728" s="1">
        <v>7784</v>
      </c>
      <c r="C17728" s="1">
        <f>1/COUNTIF(B:B,pizza_sales[[#This Row],[order_id]])</f>
        <v>0.16666666666666666</v>
      </c>
      <c r="D17728" s="1" t="s">
        <v>80</v>
      </c>
      <c r="E17728" s="1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 s="1">
        <v>12</v>
      </c>
      <c r="J17728" s="1">
        <v>12</v>
      </c>
      <c r="K17728" s="1" t="s">
        <v>172</v>
      </c>
      <c r="L17728" s="1" t="s">
        <v>12</v>
      </c>
      <c r="M17728" s="1" t="s">
        <v>81</v>
      </c>
      <c r="N17728" s="1" t="s">
        <v>82</v>
      </c>
    </row>
    <row r="17729" spans="1:14" x14ac:dyDescent="0.25">
      <c r="A17729" s="1">
        <v>17728</v>
      </c>
      <c r="B17729" s="1">
        <v>7784</v>
      </c>
      <c r="C17729" s="1">
        <f>1/COUNTIF(B:B,pizza_sales[[#This Row],[order_id]])</f>
        <v>0.16666666666666666</v>
      </c>
      <c r="D17729" s="1" t="s">
        <v>15</v>
      </c>
      <c r="E17729" s="1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 s="1">
        <v>16</v>
      </c>
      <c r="J17729" s="1">
        <v>16</v>
      </c>
      <c r="K17729" s="1" t="s">
        <v>171</v>
      </c>
      <c r="L17729" s="1" t="s">
        <v>12</v>
      </c>
      <c r="M17729" s="1" t="s">
        <v>16</v>
      </c>
      <c r="N17729" s="1" t="s">
        <v>17</v>
      </c>
    </row>
    <row r="17730" spans="1:14" x14ac:dyDescent="0.25">
      <c r="A17730" s="1">
        <v>17729</v>
      </c>
      <c r="B17730" s="1">
        <v>7784</v>
      </c>
      <c r="C17730" s="1">
        <f>1/COUNTIF(B:B,pizza_sales[[#This Row],[order_id]])</f>
        <v>0.16666666666666666</v>
      </c>
      <c r="D17730" s="1" t="s">
        <v>46</v>
      </c>
      <c r="E17730" s="1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 s="1">
        <v>12</v>
      </c>
      <c r="J17730" s="1">
        <v>12</v>
      </c>
      <c r="K17730" s="1" t="s">
        <v>172</v>
      </c>
      <c r="L17730" s="1" t="s">
        <v>12</v>
      </c>
      <c r="M17730" s="1" t="s">
        <v>16</v>
      </c>
      <c r="N17730" s="1" t="s">
        <v>17</v>
      </c>
    </row>
    <row r="17731" spans="1:14" x14ac:dyDescent="0.25">
      <c r="A17731" s="1">
        <v>17730</v>
      </c>
      <c r="B17731" s="1">
        <v>7784</v>
      </c>
      <c r="C17731" s="1">
        <f>1/COUNTIF(B:B,pizza_sales[[#This Row],[order_id]])</f>
        <v>0.16666666666666666</v>
      </c>
      <c r="D17731" s="1" t="s">
        <v>18</v>
      </c>
      <c r="E17731" s="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 s="1">
        <v>18.5</v>
      </c>
      <c r="J17731" s="1">
        <v>18.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25">
      <c r="A17732" s="1">
        <v>17731</v>
      </c>
      <c r="B17732" s="1">
        <v>7784</v>
      </c>
      <c r="C17732" s="1">
        <f>1/COUNTIF(B:B,pizza_sales[[#This Row],[order_id]])</f>
        <v>0.16666666666666666</v>
      </c>
      <c r="D17732" s="1" t="s">
        <v>99</v>
      </c>
      <c r="E17732" s="1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 s="1">
        <v>16</v>
      </c>
      <c r="J17732" s="1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x14ac:dyDescent="0.25">
      <c r="A17733" s="1">
        <v>17732</v>
      </c>
      <c r="B17733" s="1">
        <v>7784</v>
      </c>
      <c r="C17733" s="1">
        <f>1/COUNTIF(B:B,pizza_sales[[#This Row],[order_id]])</f>
        <v>0.16666666666666666</v>
      </c>
      <c r="D17733" s="1" t="s">
        <v>55</v>
      </c>
      <c r="E17733" s="1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 s="1">
        <v>20.75</v>
      </c>
      <c r="J17733" s="1">
        <v>20.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25">
      <c r="A17734" s="1">
        <v>17733</v>
      </c>
      <c r="B17734" s="1">
        <v>7785</v>
      </c>
      <c r="C17734" s="1">
        <f>1/COUNTIF(B:B,pizza_sales[[#This Row],[order_id]])</f>
        <v>1</v>
      </c>
      <c r="D17734" s="1" t="s">
        <v>114</v>
      </c>
      <c r="E17734" s="1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 s="1">
        <v>16.75</v>
      </c>
      <c r="J17734" s="1">
        <v>33.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x14ac:dyDescent="0.25">
      <c r="A17735" s="1">
        <v>17734</v>
      </c>
      <c r="B17735" s="1">
        <v>7786</v>
      </c>
      <c r="C17735" s="1">
        <f>1/COUNTIF(B:B,pizza_sales[[#This Row],[order_id]])</f>
        <v>0.25</v>
      </c>
      <c r="D17735" s="1" t="s">
        <v>18</v>
      </c>
      <c r="E17735" s="1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 s="1">
        <v>18.5</v>
      </c>
      <c r="J17735" s="1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25">
      <c r="A17736" s="1">
        <v>17735</v>
      </c>
      <c r="B17736" s="1">
        <v>7786</v>
      </c>
      <c r="C17736" s="1">
        <f>1/COUNTIF(B:B,pizza_sales[[#This Row],[order_id]])</f>
        <v>0.25</v>
      </c>
      <c r="D17736" s="1" t="s">
        <v>86</v>
      </c>
      <c r="E17736" s="1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 s="1">
        <v>17.950000762939453</v>
      </c>
      <c r="J17736" s="1">
        <v>17.950000762939453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25">
      <c r="A17737" s="1">
        <v>17736</v>
      </c>
      <c r="B17737" s="1">
        <v>7786</v>
      </c>
      <c r="C17737" s="1">
        <f>1/COUNTIF(B:B,pizza_sales[[#This Row],[order_id]])</f>
        <v>0.25</v>
      </c>
      <c r="D17737" s="1" t="s">
        <v>108</v>
      </c>
      <c r="E17737" s="1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 s="1">
        <v>20.5</v>
      </c>
      <c r="J17737" s="1">
        <v>20.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25">
      <c r="A17738" s="1">
        <v>17737</v>
      </c>
      <c r="B17738" s="1">
        <v>7786</v>
      </c>
      <c r="C17738" s="1">
        <f>1/COUNTIF(B:B,pizza_sales[[#This Row],[order_id]])</f>
        <v>0.25</v>
      </c>
      <c r="D17738" s="1" t="s">
        <v>34</v>
      </c>
      <c r="E17738" s="1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 s="1">
        <v>20.75</v>
      </c>
      <c r="J17738" s="1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25">
      <c r="A17739" s="1">
        <v>17738</v>
      </c>
      <c r="B17739" s="1">
        <v>7787</v>
      </c>
      <c r="C17739" s="1">
        <f>1/COUNTIF(B:B,pizza_sales[[#This Row],[order_id]])</f>
        <v>1</v>
      </c>
      <c r="D17739" s="1" t="s">
        <v>40</v>
      </c>
      <c r="E17739" s="1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 s="1">
        <v>12</v>
      </c>
      <c r="J17739" s="1">
        <v>12</v>
      </c>
      <c r="K17739" s="1" t="s">
        <v>172</v>
      </c>
      <c r="L17739" s="1" t="s">
        <v>12</v>
      </c>
      <c r="M17739" s="1" t="s">
        <v>41</v>
      </c>
      <c r="N17739" s="1" t="s">
        <v>42</v>
      </c>
    </row>
    <row r="17740" spans="1:14" x14ac:dyDescent="0.25">
      <c r="A17740" s="1">
        <v>17739</v>
      </c>
      <c r="B17740" s="1">
        <v>7788</v>
      </c>
      <c r="C17740" s="1">
        <f>1/COUNTIF(B:B,pizza_sales[[#This Row],[order_id]])</f>
        <v>0.33333333333333331</v>
      </c>
      <c r="D17740" s="1" t="s">
        <v>68</v>
      </c>
      <c r="E17740" s="1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 s="1">
        <v>20.75</v>
      </c>
      <c r="J17740" s="1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25">
      <c r="A17741" s="1">
        <v>17740</v>
      </c>
      <c r="B17741" s="1">
        <v>7788</v>
      </c>
      <c r="C17741" s="1">
        <f>1/COUNTIF(B:B,pizza_sales[[#This Row],[order_id]])</f>
        <v>0.33333333333333331</v>
      </c>
      <c r="D17741" s="1" t="s">
        <v>160</v>
      </c>
      <c r="E17741" s="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 s="1">
        <v>23.649999618530273</v>
      </c>
      <c r="J17741" s="1">
        <v>23.649999618530273</v>
      </c>
      <c r="K17741" s="1" t="s">
        <v>172</v>
      </c>
      <c r="L17741" s="1" t="s">
        <v>23</v>
      </c>
      <c r="M17741" s="1" t="s">
        <v>161</v>
      </c>
      <c r="N17741" s="1" t="s">
        <v>162</v>
      </c>
    </row>
    <row r="17742" spans="1:14" x14ac:dyDescent="0.25">
      <c r="A17742" s="1">
        <v>17741</v>
      </c>
      <c r="B17742" s="1">
        <v>7788</v>
      </c>
      <c r="C17742" s="1">
        <f>1/COUNTIF(B:B,pizza_sales[[#This Row],[order_id]])</f>
        <v>0.33333333333333331</v>
      </c>
      <c r="D17742" s="1" t="s">
        <v>167</v>
      </c>
      <c r="E17742" s="1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 s="1">
        <v>12.5</v>
      </c>
      <c r="J17742" s="1">
        <v>12.5</v>
      </c>
      <c r="K17742" s="1" t="s">
        <v>172</v>
      </c>
      <c r="L17742" s="1" t="s">
        <v>23</v>
      </c>
      <c r="M17742" s="1" t="s">
        <v>84</v>
      </c>
      <c r="N17742" s="1" t="s">
        <v>85</v>
      </c>
    </row>
    <row r="17743" spans="1:14" x14ac:dyDescent="0.25">
      <c r="A17743" s="1">
        <v>17742</v>
      </c>
      <c r="B17743" s="1">
        <v>7789</v>
      </c>
      <c r="C17743" s="1">
        <f>1/COUNTIF(B:B,pizza_sales[[#This Row],[order_id]])</f>
        <v>0.25</v>
      </c>
      <c r="D17743" s="1" t="s">
        <v>37</v>
      </c>
      <c r="E17743" s="1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 s="1">
        <v>12.75</v>
      </c>
      <c r="J17743" s="1">
        <v>12.75</v>
      </c>
      <c r="K17743" s="1" t="s">
        <v>172</v>
      </c>
      <c r="L17743" s="1" t="s">
        <v>30</v>
      </c>
      <c r="M17743" s="1" t="s">
        <v>38</v>
      </c>
      <c r="N17743" s="1" t="s">
        <v>39</v>
      </c>
    </row>
    <row r="17744" spans="1:14" x14ac:dyDescent="0.25">
      <c r="A17744" s="1">
        <v>17743</v>
      </c>
      <c r="B17744" s="1">
        <v>7789</v>
      </c>
      <c r="C17744" s="1">
        <f>1/COUNTIF(B:B,pizza_sales[[#This Row],[order_id]])</f>
        <v>0.25</v>
      </c>
      <c r="D17744" s="1" t="s">
        <v>47</v>
      </c>
      <c r="E17744" s="1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 s="1">
        <v>12</v>
      </c>
      <c r="J17744" s="1">
        <v>12</v>
      </c>
      <c r="K17744" s="1" t="s">
        <v>172</v>
      </c>
      <c r="L17744" s="1" t="s">
        <v>19</v>
      </c>
      <c r="M17744" s="1" t="s">
        <v>48</v>
      </c>
      <c r="N17744" s="1" t="s">
        <v>49</v>
      </c>
    </row>
    <row r="17745" spans="1:14" x14ac:dyDescent="0.25">
      <c r="A17745" s="1">
        <v>17744</v>
      </c>
      <c r="B17745" s="1">
        <v>7789</v>
      </c>
      <c r="C17745" s="1">
        <f>1/COUNTIF(B:B,pizza_sales[[#This Row],[order_id]])</f>
        <v>0.25</v>
      </c>
      <c r="D17745" s="1" t="s">
        <v>83</v>
      </c>
      <c r="E17745" s="1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 s="1">
        <v>20.75</v>
      </c>
      <c r="J17745" s="1">
        <v>20.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25">
      <c r="A17746" s="1">
        <v>17745</v>
      </c>
      <c r="B17746" s="1">
        <v>7789</v>
      </c>
      <c r="C17746" s="1">
        <f>1/COUNTIF(B:B,pizza_sales[[#This Row],[order_id]])</f>
        <v>0.25</v>
      </c>
      <c r="D17746" s="1" t="s">
        <v>113</v>
      </c>
      <c r="E17746" s="1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 s="1">
        <v>12.75</v>
      </c>
      <c r="J17746" s="1">
        <v>12.75</v>
      </c>
      <c r="K17746" s="1" t="s">
        <v>172</v>
      </c>
      <c r="L17746" s="1" t="s">
        <v>30</v>
      </c>
      <c r="M17746" s="1" t="s">
        <v>66</v>
      </c>
      <c r="N17746" s="1" t="s">
        <v>67</v>
      </c>
    </row>
    <row r="17747" spans="1:14" x14ac:dyDescent="0.25">
      <c r="A17747" s="1">
        <v>17746</v>
      </c>
      <c r="B17747" s="1">
        <v>7790</v>
      </c>
      <c r="C17747" s="1">
        <f>1/COUNTIF(B:B,pizza_sales[[#This Row],[order_id]])</f>
        <v>0.25</v>
      </c>
      <c r="D17747" s="1" t="s">
        <v>160</v>
      </c>
      <c r="E17747" s="1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 s="1">
        <v>23.649999618530273</v>
      </c>
      <c r="J17747" s="1">
        <v>23.649999618530273</v>
      </c>
      <c r="K17747" s="1" t="s">
        <v>172</v>
      </c>
      <c r="L17747" s="1" t="s">
        <v>23</v>
      </c>
      <c r="M17747" s="1" t="s">
        <v>161</v>
      </c>
      <c r="N17747" s="1" t="s">
        <v>162</v>
      </c>
    </row>
    <row r="17748" spans="1:14" x14ac:dyDescent="0.25">
      <c r="A17748" s="1">
        <v>17747</v>
      </c>
      <c r="B17748" s="1">
        <v>7790</v>
      </c>
      <c r="C17748" s="1">
        <f>1/COUNTIF(B:B,pizza_sales[[#This Row],[order_id]])</f>
        <v>0.25</v>
      </c>
      <c r="D17748" s="1" t="s">
        <v>155</v>
      </c>
      <c r="E17748" s="1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 s="1">
        <v>12</v>
      </c>
      <c r="J17748" s="1">
        <v>12</v>
      </c>
      <c r="K17748" s="1" t="s">
        <v>172</v>
      </c>
      <c r="L17748" s="1" t="s">
        <v>12</v>
      </c>
      <c r="M17748" s="1" t="s">
        <v>51</v>
      </c>
      <c r="N17748" s="1" t="s">
        <v>52</v>
      </c>
    </row>
    <row r="17749" spans="1:14" x14ac:dyDescent="0.25">
      <c r="A17749" s="1">
        <v>17748</v>
      </c>
      <c r="B17749" s="1">
        <v>7790</v>
      </c>
      <c r="C17749" s="1">
        <f>1/COUNTIF(B:B,pizza_sales[[#This Row],[order_id]])</f>
        <v>0.25</v>
      </c>
      <c r="D17749" s="1" t="s">
        <v>129</v>
      </c>
      <c r="E17749" s="1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 s="1">
        <v>16.5</v>
      </c>
      <c r="J17749" s="1">
        <v>16.5</v>
      </c>
      <c r="K17749" s="1" t="s">
        <v>171</v>
      </c>
      <c r="L17749" s="1" t="s">
        <v>23</v>
      </c>
      <c r="M17749" s="1" t="s">
        <v>103</v>
      </c>
      <c r="N17749" s="1" t="s">
        <v>104</v>
      </c>
    </row>
    <row r="17750" spans="1:14" x14ac:dyDescent="0.25">
      <c r="A17750" s="1">
        <v>17749</v>
      </c>
      <c r="B17750" s="1">
        <v>7790</v>
      </c>
      <c r="C17750" s="1">
        <f>1/COUNTIF(B:B,pizza_sales[[#This Row],[order_id]])</f>
        <v>0.25</v>
      </c>
      <c r="D17750" s="1" t="s">
        <v>147</v>
      </c>
      <c r="E17750" s="1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 s="1">
        <v>20.75</v>
      </c>
      <c r="J17750" s="1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25">
      <c r="A17751" s="1">
        <v>17750</v>
      </c>
      <c r="B17751" s="1">
        <v>7791</v>
      </c>
      <c r="C17751" s="1">
        <f>1/COUNTIF(B:B,pizza_sales[[#This Row],[order_id]])</f>
        <v>0.5</v>
      </c>
      <c r="D17751" s="1" t="s">
        <v>18</v>
      </c>
      <c r="E17751" s="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 s="1">
        <v>18.5</v>
      </c>
      <c r="J17751" s="1">
        <v>18.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25">
      <c r="A17752" s="1">
        <v>17751</v>
      </c>
      <c r="B17752" s="1">
        <v>7791</v>
      </c>
      <c r="C17752" s="1">
        <f>1/COUNTIF(B:B,pizza_sales[[#This Row],[order_id]])</f>
        <v>0.5</v>
      </c>
      <c r="D17752" s="1" t="s">
        <v>154</v>
      </c>
      <c r="E17752" s="1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 s="1">
        <v>16.75</v>
      </c>
      <c r="J17752" s="1">
        <v>16.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x14ac:dyDescent="0.25">
      <c r="A17753" s="1">
        <v>17752</v>
      </c>
      <c r="B17753" s="1">
        <v>7792</v>
      </c>
      <c r="C17753" s="1">
        <f>1/COUNTIF(B:B,pizza_sales[[#This Row],[order_id]])</f>
        <v>0.25</v>
      </c>
      <c r="D17753" s="1" t="s">
        <v>141</v>
      </c>
      <c r="E17753" s="1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 s="1">
        <v>20.25</v>
      </c>
      <c r="J17753" s="1">
        <v>20.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25">
      <c r="A17754" s="1">
        <v>17753</v>
      </c>
      <c r="B17754" s="1">
        <v>7792</v>
      </c>
      <c r="C17754" s="1">
        <f>1/COUNTIF(B:B,pizza_sales[[#This Row],[order_id]])</f>
        <v>0.25</v>
      </c>
      <c r="D17754" s="1" t="s">
        <v>55</v>
      </c>
      <c r="E17754" s="1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 s="1">
        <v>20.75</v>
      </c>
      <c r="J17754" s="1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25">
      <c r="A17755" s="1">
        <v>17754</v>
      </c>
      <c r="B17755" s="1">
        <v>7792</v>
      </c>
      <c r="C17755" s="1">
        <f>1/COUNTIF(B:B,pizza_sales[[#This Row],[order_id]])</f>
        <v>0.25</v>
      </c>
      <c r="D17755" s="1" t="s">
        <v>153</v>
      </c>
      <c r="E17755" s="1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 s="1">
        <v>16.5</v>
      </c>
      <c r="J17755" s="1">
        <v>16.5</v>
      </c>
      <c r="K17755" s="1" t="s">
        <v>171</v>
      </c>
      <c r="L17755" s="1" t="s">
        <v>23</v>
      </c>
      <c r="M17755" s="1" t="s">
        <v>56</v>
      </c>
      <c r="N17755" s="1" t="s">
        <v>57</v>
      </c>
    </row>
    <row r="17756" spans="1:14" x14ac:dyDescent="0.25">
      <c r="A17756" s="1">
        <v>17755</v>
      </c>
      <c r="B17756" s="1">
        <v>7792</v>
      </c>
      <c r="C17756" s="1">
        <f>1/COUNTIF(B:B,pizza_sales[[#This Row],[order_id]])</f>
        <v>0.25</v>
      </c>
      <c r="D17756" s="1" t="s">
        <v>145</v>
      </c>
      <c r="E17756" s="1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 s="1">
        <v>12.5</v>
      </c>
      <c r="J17756" s="1">
        <v>12.5</v>
      </c>
      <c r="K17756" s="1" t="s">
        <v>172</v>
      </c>
      <c r="L17756" s="1" t="s">
        <v>23</v>
      </c>
      <c r="M17756" s="1" t="s">
        <v>56</v>
      </c>
      <c r="N17756" s="1" t="s">
        <v>57</v>
      </c>
    </row>
    <row r="17757" spans="1:14" x14ac:dyDescent="0.25">
      <c r="A17757" s="1">
        <v>17756</v>
      </c>
      <c r="B17757" s="1">
        <v>7793</v>
      </c>
      <c r="C17757" s="1">
        <f>1/COUNTIF(B:B,pizza_sales[[#This Row],[order_id]])</f>
        <v>0.5</v>
      </c>
      <c r="D17757" s="1" t="s">
        <v>95</v>
      </c>
      <c r="E17757" s="1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 s="1">
        <v>14.75</v>
      </c>
      <c r="J17757" s="1">
        <v>14.75</v>
      </c>
      <c r="K17757" s="1" t="s">
        <v>171</v>
      </c>
      <c r="L17757" s="1" t="s">
        <v>19</v>
      </c>
      <c r="M17757" s="1" t="s">
        <v>87</v>
      </c>
      <c r="N17757" s="1" t="s">
        <v>88</v>
      </c>
    </row>
    <row r="17758" spans="1:14" x14ac:dyDescent="0.25">
      <c r="A17758" s="1">
        <v>17757</v>
      </c>
      <c r="B17758" s="1">
        <v>7793</v>
      </c>
      <c r="C17758" s="1">
        <f>1/COUNTIF(B:B,pizza_sales[[#This Row],[order_id]])</f>
        <v>0.5</v>
      </c>
      <c r="D17758" s="1" t="s">
        <v>129</v>
      </c>
      <c r="E17758" s="1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 s="1">
        <v>16.5</v>
      </c>
      <c r="J17758" s="1">
        <v>16.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x14ac:dyDescent="0.25">
      <c r="A17759" s="1">
        <v>17758</v>
      </c>
      <c r="B17759" s="1">
        <v>7794</v>
      </c>
      <c r="C17759" s="1">
        <f>1/COUNTIF(B:B,pizza_sales[[#This Row],[order_id]])</f>
        <v>0.5</v>
      </c>
      <c r="D17759" s="1" t="s">
        <v>46</v>
      </c>
      <c r="E17759" s="1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 s="1">
        <v>12</v>
      </c>
      <c r="J17759" s="1">
        <v>12</v>
      </c>
      <c r="K17759" s="1" t="s">
        <v>172</v>
      </c>
      <c r="L17759" s="1" t="s">
        <v>12</v>
      </c>
      <c r="M17759" s="1" t="s">
        <v>16</v>
      </c>
      <c r="N17759" s="1" t="s">
        <v>17</v>
      </c>
    </row>
    <row r="17760" spans="1:14" x14ac:dyDescent="0.25">
      <c r="A17760" s="1">
        <v>17759</v>
      </c>
      <c r="B17760" s="1">
        <v>7794</v>
      </c>
      <c r="C17760" s="1">
        <f>1/COUNTIF(B:B,pizza_sales[[#This Row],[order_id]])</f>
        <v>0.5</v>
      </c>
      <c r="D17760" s="1" t="s">
        <v>117</v>
      </c>
      <c r="E17760" s="1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 s="1">
        <v>16.25</v>
      </c>
      <c r="J17760" s="1">
        <v>16.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x14ac:dyDescent="0.25">
      <c r="A17761" s="1">
        <v>17760</v>
      </c>
      <c r="B17761" s="1">
        <v>7795</v>
      </c>
      <c r="C17761" s="1">
        <f>1/COUNTIF(B:B,pizza_sales[[#This Row],[order_id]])</f>
        <v>1</v>
      </c>
      <c r="D17761" s="1" t="s">
        <v>34</v>
      </c>
      <c r="E17761" s="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 s="1">
        <v>20.75</v>
      </c>
      <c r="J17761" s="1">
        <v>20.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25">
      <c r="A17762" s="1">
        <v>17761</v>
      </c>
      <c r="B17762" s="1">
        <v>7796</v>
      </c>
      <c r="C17762" s="1">
        <f>1/COUNTIF(B:B,pizza_sales[[#This Row],[order_id]])</f>
        <v>0.5</v>
      </c>
      <c r="D17762" s="1" t="s">
        <v>15</v>
      </c>
      <c r="E17762" s="1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 s="1">
        <v>16</v>
      </c>
      <c r="J17762" s="1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x14ac:dyDescent="0.25">
      <c r="A17763" s="1">
        <v>17762</v>
      </c>
      <c r="B17763" s="1">
        <v>7796</v>
      </c>
      <c r="C17763" s="1">
        <f>1/COUNTIF(B:B,pizza_sales[[#This Row],[order_id]])</f>
        <v>0.5</v>
      </c>
      <c r="D17763" s="1" t="s">
        <v>117</v>
      </c>
      <c r="E17763" s="1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 s="1">
        <v>16.25</v>
      </c>
      <c r="J17763" s="1">
        <v>16.25</v>
      </c>
      <c r="K17763" s="1" t="s">
        <v>171</v>
      </c>
      <c r="L17763" s="1" t="s">
        <v>23</v>
      </c>
      <c r="M17763" s="1" t="s">
        <v>110</v>
      </c>
      <c r="N17763" s="1" t="s">
        <v>111</v>
      </c>
    </row>
    <row r="17764" spans="1:14" x14ac:dyDescent="0.25">
      <c r="A17764" s="1">
        <v>17763</v>
      </c>
      <c r="B17764" s="1">
        <v>7797</v>
      </c>
      <c r="C17764" s="1">
        <f>1/COUNTIF(B:B,pizza_sales[[#This Row],[order_id]])</f>
        <v>0.25</v>
      </c>
      <c r="D17764" s="1" t="s">
        <v>68</v>
      </c>
      <c r="E17764" s="1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 s="1">
        <v>20.75</v>
      </c>
      <c r="J17764" s="1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25">
      <c r="A17765" s="1">
        <v>17764</v>
      </c>
      <c r="B17765" s="1">
        <v>7797</v>
      </c>
      <c r="C17765" s="1">
        <f>1/COUNTIF(B:B,pizza_sales[[#This Row],[order_id]])</f>
        <v>0.25</v>
      </c>
      <c r="D17765" s="1" t="s">
        <v>55</v>
      </c>
      <c r="E17765" s="1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 s="1">
        <v>20.75</v>
      </c>
      <c r="J17765" s="1">
        <v>20.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25">
      <c r="A17766" s="1">
        <v>17765</v>
      </c>
      <c r="B17766" s="1">
        <v>7797</v>
      </c>
      <c r="C17766" s="1">
        <f>1/COUNTIF(B:B,pizza_sales[[#This Row],[order_id]])</f>
        <v>0.25</v>
      </c>
      <c r="D17766" s="1" t="s">
        <v>153</v>
      </c>
      <c r="E17766" s="1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 s="1">
        <v>16.5</v>
      </c>
      <c r="J17766" s="1">
        <v>16.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x14ac:dyDescent="0.25">
      <c r="A17767" s="1">
        <v>17766</v>
      </c>
      <c r="B17767" s="1">
        <v>7797</v>
      </c>
      <c r="C17767" s="1">
        <f>1/COUNTIF(B:B,pizza_sales[[#This Row],[order_id]])</f>
        <v>0.25</v>
      </c>
      <c r="D17767" s="1" t="s">
        <v>136</v>
      </c>
      <c r="E17767" s="1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 s="1">
        <v>25.5</v>
      </c>
      <c r="J17767" s="1">
        <v>25.5</v>
      </c>
      <c r="K17767" s="1" t="s">
        <v>173</v>
      </c>
      <c r="L17767" s="1" t="s">
        <v>12</v>
      </c>
      <c r="M17767" s="1" t="s">
        <v>41</v>
      </c>
      <c r="N17767" s="1" t="s">
        <v>42</v>
      </c>
    </row>
    <row r="17768" spans="1:14" x14ac:dyDescent="0.25">
      <c r="A17768" s="1">
        <v>17767</v>
      </c>
      <c r="B17768" s="1">
        <v>7798</v>
      </c>
      <c r="C17768" s="1">
        <f>1/COUNTIF(B:B,pizza_sales[[#This Row],[order_id]])</f>
        <v>0.25</v>
      </c>
      <c r="D17768" s="1" t="s">
        <v>92</v>
      </c>
      <c r="E17768" s="1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 s="1">
        <v>16.25</v>
      </c>
      <c r="J17768" s="1">
        <v>16.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x14ac:dyDescent="0.25">
      <c r="A17769" s="1">
        <v>17768</v>
      </c>
      <c r="B17769" s="1">
        <v>7798</v>
      </c>
      <c r="C17769" s="1">
        <f>1/COUNTIF(B:B,pizza_sales[[#This Row],[order_id]])</f>
        <v>0.25</v>
      </c>
      <c r="D17769" s="1" t="s">
        <v>18</v>
      </c>
      <c r="E17769" s="1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 s="1">
        <v>18.5</v>
      </c>
      <c r="J17769" s="1">
        <v>18.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25">
      <c r="A17770" s="1">
        <v>17769</v>
      </c>
      <c r="B17770" s="1">
        <v>7798</v>
      </c>
      <c r="C17770" s="1">
        <f>1/COUNTIF(B:B,pizza_sales[[#This Row],[order_id]])</f>
        <v>0.25</v>
      </c>
      <c r="D17770" s="1" t="s">
        <v>86</v>
      </c>
      <c r="E17770" s="1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 s="1">
        <v>17.950000762939453</v>
      </c>
      <c r="J17770" s="1">
        <v>17.950000762939453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25">
      <c r="A17771" s="1">
        <v>17770</v>
      </c>
      <c r="B17771" s="1">
        <v>7798</v>
      </c>
      <c r="C17771" s="1">
        <f>1/COUNTIF(B:B,pizza_sales[[#This Row],[order_id]])</f>
        <v>0.25</v>
      </c>
      <c r="D17771" s="1" t="s">
        <v>83</v>
      </c>
      <c r="E17771" s="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 s="1">
        <v>20.75</v>
      </c>
      <c r="J17771" s="1">
        <v>20.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25">
      <c r="A17772" s="1">
        <v>17771</v>
      </c>
      <c r="B17772" s="1">
        <v>7799</v>
      </c>
      <c r="C17772" s="1">
        <f>1/COUNTIF(B:B,pizza_sales[[#This Row],[order_id]])</f>
        <v>0.33333333333333331</v>
      </c>
      <c r="D17772" s="1" t="s">
        <v>80</v>
      </c>
      <c r="E17772" s="1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 s="1">
        <v>12</v>
      </c>
      <c r="J17772" s="1">
        <v>12</v>
      </c>
      <c r="K17772" s="1" t="s">
        <v>172</v>
      </c>
      <c r="L17772" s="1" t="s">
        <v>12</v>
      </c>
      <c r="M17772" s="1" t="s">
        <v>81</v>
      </c>
      <c r="N17772" s="1" t="s">
        <v>82</v>
      </c>
    </row>
    <row r="17773" spans="1:14" x14ac:dyDescent="0.25">
      <c r="A17773" s="1">
        <v>17772</v>
      </c>
      <c r="B17773" s="1">
        <v>7799</v>
      </c>
      <c r="C17773" s="1">
        <f>1/COUNTIF(B:B,pizza_sales[[#This Row],[order_id]])</f>
        <v>0.33333333333333331</v>
      </c>
      <c r="D17773" s="1" t="s">
        <v>160</v>
      </c>
      <c r="E17773" s="1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 s="1">
        <v>23.649999618530273</v>
      </c>
      <c r="J17773" s="1">
        <v>23.649999618530273</v>
      </c>
      <c r="K17773" s="1" t="s">
        <v>172</v>
      </c>
      <c r="L17773" s="1" t="s">
        <v>23</v>
      </c>
      <c r="M17773" s="1" t="s">
        <v>161</v>
      </c>
      <c r="N17773" s="1" t="s">
        <v>162</v>
      </c>
    </row>
    <row r="17774" spans="1:14" x14ac:dyDescent="0.25">
      <c r="A17774" s="1">
        <v>17773</v>
      </c>
      <c r="B17774" s="1">
        <v>7799</v>
      </c>
      <c r="C17774" s="1">
        <f>1/COUNTIF(B:B,pizza_sales[[#This Row],[order_id]])</f>
        <v>0.33333333333333331</v>
      </c>
      <c r="D17774" s="1" t="s">
        <v>65</v>
      </c>
      <c r="E17774" s="1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 s="1">
        <v>20.75</v>
      </c>
      <c r="J17774" s="1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25">
      <c r="A17775" s="1">
        <v>17774</v>
      </c>
      <c r="B17775" s="1">
        <v>7800</v>
      </c>
      <c r="C17775" s="1">
        <f>1/COUNTIF(B:B,pizza_sales[[#This Row],[order_id]])</f>
        <v>0.25</v>
      </c>
      <c r="D17775" s="1" t="s">
        <v>77</v>
      </c>
      <c r="E17775" s="1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 s="1">
        <v>20.75</v>
      </c>
      <c r="J17775" s="1">
        <v>20.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25">
      <c r="A17776" s="1">
        <v>17775</v>
      </c>
      <c r="B17776" s="1">
        <v>7800</v>
      </c>
      <c r="C17776" s="1">
        <f>1/COUNTIF(B:B,pizza_sales[[#This Row],[order_id]])</f>
        <v>0.25</v>
      </c>
      <c r="D17776" s="1" t="s">
        <v>18</v>
      </c>
      <c r="E17776" s="1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 s="1">
        <v>18.5</v>
      </c>
      <c r="J17776" s="1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25">
      <c r="A17777" s="1">
        <v>17776</v>
      </c>
      <c r="B17777" s="1">
        <v>7800</v>
      </c>
      <c r="C17777" s="1">
        <f>1/COUNTIF(B:B,pizza_sales[[#This Row],[order_id]])</f>
        <v>0.25</v>
      </c>
      <c r="D17777" s="1" t="s">
        <v>95</v>
      </c>
      <c r="E17777" s="1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 s="1">
        <v>14.75</v>
      </c>
      <c r="J17777" s="1">
        <v>14.75</v>
      </c>
      <c r="K17777" s="1" t="s">
        <v>171</v>
      </c>
      <c r="L17777" s="1" t="s">
        <v>19</v>
      </c>
      <c r="M17777" s="1" t="s">
        <v>87</v>
      </c>
      <c r="N17777" s="1" t="s">
        <v>88</v>
      </c>
    </row>
    <row r="17778" spans="1:14" x14ac:dyDescent="0.25">
      <c r="A17778" s="1">
        <v>17777</v>
      </c>
      <c r="B17778" s="1">
        <v>7800</v>
      </c>
      <c r="C17778" s="1">
        <f>1/COUNTIF(B:B,pizza_sales[[#This Row],[order_id]])</f>
        <v>0.25</v>
      </c>
      <c r="D17778" s="1" t="s">
        <v>153</v>
      </c>
      <c r="E17778" s="1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 s="1">
        <v>16.5</v>
      </c>
      <c r="J17778" s="1">
        <v>16.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x14ac:dyDescent="0.25">
      <c r="A17779" s="1">
        <v>17778</v>
      </c>
      <c r="B17779" s="1">
        <v>7801</v>
      </c>
      <c r="C17779" s="1">
        <f>1/COUNTIF(B:B,pizza_sales[[#This Row],[order_id]])</f>
        <v>0.25</v>
      </c>
      <c r="D17779" s="1" t="s">
        <v>18</v>
      </c>
      <c r="E17779" s="1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 s="1">
        <v>18.5</v>
      </c>
      <c r="J17779" s="1">
        <v>18.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25">
      <c r="A17780" s="1">
        <v>17779</v>
      </c>
      <c r="B17780" s="1">
        <v>7801</v>
      </c>
      <c r="C17780" s="1">
        <f>1/COUNTIF(B:B,pizza_sales[[#This Row],[order_id]])</f>
        <v>0.25</v>
      </c>
      <c r="D17780" s="1" t="s">
        <v>89</v>
      </c>
      <c r="E17780" s="1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 s="1">
        <v>12</v>
      </c>
      <c r="J17780" s="1">
        <v>12</v>
      </c>
      <c r="K17780" s="1" t="s">
        <v>172</v>
      </c>
      <c r="L17780" s="1" t="s">
        <v>12</v>
      </c>
      <c r="M17780" s="1" t="s">
        <v>90</v>
      </c>
      <c r="N17780" s="1" t="s">
        <v>91</v>
      </c>
    </row>
    <row r="17781" spans="1:14" x14ac:dyDescent="0.25">
      <c r="A17781" s="1">
        <v>17780</v>
      </c>
      <c r="B17781" s="1">
        <v>7801</v>
      </c>
      <c r="C17781" s="1">
        <f>1/COUNTIF(B:B,pizza_sales[[#This Row],[order_id]])</f>
        <v>0.25</v>
      </c>
      <c r="D17781" s="1" t="s">
        <v>144</v>
      </c>
      <c r="E17781" s="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 s="1">
        <v>12.25</v>
      </c>
      <c r="J17781" s="1">
        <v>12.25</v>
      </c>
      <c r="K17781" s="1" t="s">
        <v>172</v>
      </c>
      <c r="L17781" s="1" t="s">
        <v>23</v>
      </c>
      <c r="M17781" s="1" t="s">
        <v>110</v>
      </c>
      <c r="N17781" s="1" t="s">
        <v>111</v>
      </c>
    </row>
    <row r="17782" spans="1:14" x14ac:dyDescent="0.25">
      <c r="A17782" s="1">
        <v>17781</v>
      </c>
      <c r="B17782" s="1">
        <v>7801</v>
      </c>
      <c r="C17782" s="1">
        <f>1/COUNTIF(B:B,pizza_sales[[#This Row],[order_id]])</f>
        <v>0.25</v>
      </c>
      <c r="D17782" s="1" t="s">
        <v>29</v>
      </c>
      <c r="E17782" s="1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 s="1">
        <v>20.75</v>
      </c>
      <c r="J17782" s="1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25">
      <c r="A17783" s="1">
        <v>17782</v>
      </c>
      <c r="B17783" s="1">
        <v>7802</v>
      </c>
      <c r="C17783" s="1">
        <f>1/COUNTIF(B:B,pizza_sales[[#This Row],[order_id]])</f>
        <v>0.5</v>
      </c>
      <c r="D17783" s="1" t="s">
        <v>18</v>
      </c>
      <c r="E17783" s="1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 s="1">
        <v>18.5</v>
      </c>
      <c r="J17783" s="1">
        <v>18.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25">
      <c r="A17784" s="1">
        <v>17783</v>
      </c>
      <c r="B17784" s="1">
        <v>7802</v>
      </c>
      <c r="C17784" s="1">
        <f>1/COUNTIF(B:B,pizza_sales[[#This Row],[order_id]])</f>
        <v>0.5</v>
      </c>
      <c r="D17784" s="1" t="s">
        <v>123</v>
      </c>
      <c r="E17784" s="1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 s="1">
        <v>20.25</v>
      </c>
      <c r="J17784" s="1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25">
      <c r="A17785" s="1">
        <v>17784</v>
      </c>
      <c r="B17785" s="1">
        <v>7803</v>
      </c>
      <c r="C17785" s="1">
        <f>1/COUNTIF(B:B,pizza_sales[[#This Row],[order_id]])</f>
        <v>0.33333333333333331</v>
      </c>
      <c r="D17785" s="1" t="s">
        <v>143</v>
      </c>
      <c r="E17785" s="1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 s="1">
        <v>14.5</v>
      </c>
      <c r="J17785" s="1">
        <v>14.5</v>
      </c>
      <c r="K17785" s="1" t="s">
        <v>171</v>
      </c>
      <c r="L17785" s="1" t="s">
        <v>12</v>
      </c>
      <c r="M17785" s="1" t="s">
        <v>126</v>
      </c>
      <c r="N17785" s="1" t="s">
        <v>127</v>
      </c>
    </row>
    <row r="17786" spans="1:14" x14ac:dyDescent="0.25">
      <c r="A17786" s="1">
        <v>17785</v>
      </c>
      <c r="B17786" s="1">
        <v>7803</v>
      </c>
      <c r="C17786" s="1">
        <f>1/COUNTIF(B:B,pizza_sales[[#This Row],[order_id]])</f>
        <v>0.33333333333333331</v>
      </c>
      <c r="D17786" s="1" t="s">
        <v>109</v>
      </c>
      <c r="E17786" s="1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 s="1">
        <v>20.25</v>
      </c>
      <c r="J17786" s="1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25">
      <c r="A17787" s="1">
        <v>17786</v>
      </c>
      <c r="B17787" s="1">
        <v>7803</v>
      </c>
      <c r="C17787" s="1">
        <f>1/COUNTIF(B:B,pizza_sales[[#This Row],[order_id]])</f>
        <v>0.33333333333333331</v>
      </c>
      <c r="D17787" s="1" t="s">
        <v>157</v>
      </c>
      <c r="E17787" s="1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 s="1">
        <v>16</v>
      </c>
      <c r="J17787" s="1">
        <v>16</v>
      </c>
      <c r="K17787" s="1" t="s">
        <v>171</v>
      </c>
      <c r="L17787" s="1" t="s">
        <v>19</v>
      </c>
      <c r="M17787" s="1" t="s">
        <v>106</v>
      </c>
      <c r="N17787" s="1" t="s">
        <v>107</v>
      </c>
    </row>
    <row r="17788" spans="1:14" x14ac:dyDescent="0.25">
      <c r="A17788" s="1">
        <v>17787</v>
      </c>
      <c r="B17788" s="1">
        <v>7804</v>
      </c>
      <c r="C17788" s="1">
        <f>1/COUNTIF(B:B,pizza_sales[[#This Row],[order_id]])</f>
        <v>1</v>
      </c>
      <c r="D17788" s="1" t="s">
        <v>99</v>
      </c>
      <c r="E17788" s="1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 s="1">
        <v>16</v>
      </c>
      <c r="J17788" s="1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x14ac:dyDescent="0.25">
      <c r="A17789" s="1">
        <v>17788</v>
      </c>
      <c r="B17789" s="1">
        <v>7805</v>
      </c>
      <c r="C17789" s="1">
        <f>1/COUNTIF(B:B,pizza_sales[[#This Row],[order_id]])</f>
        <v>1</v>
      </c>
      <c r="D17789" s="1" t="s">
        <v>80</v>
      </c>
      <c r="E17789" s="1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 s="1">
        <v>12</v>
      </c>
      <c r="J17789" s="1">
        <v>12</v>
      </c>
      <c r="K17789" s="1" t="s">
        <v>172</v>
      </c>
      <c r="L17789" s="1" t="s">
        <v>12</v>
      </c>
      <c r="M17789" s="1" t="s">
        <v>81</v>
      </c>
      <c r="N17789" s="1" t="s">
        <v>82</v>
      </c>
    </row>
    <row r="17790" spans="1:14" x14ac:dyDescent="0.25">
      <c r="A17790" s="1">
        <v>17789</v>
      </c>
      <c r="B17790" s="1">
        <v>7806</v>
      </c>
      <c r="C17790" s="1">
        <f>1/COUNTIF(B:B,pizza_sales[[#This Row],[order_id]])</f>
        <v>0.5</v>
      </c>
      <c r="D17790" s="1" t="s">
        <v>15</v>
      </c>
      <c r="E17790" s="1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 s="1">
        <v>16</v>
      </c>
      <c r="J17790" s="1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x14ac:dyDescent="0.25">
      <c r="A17791" s="1">
        <v>17790</v>
      </c>
      <c r="B17791" s="1">
        <v>7806</v>
      </c>
      <c r="C17791" s="1">
        <f>1/COUNTIF(B:B,pizza_sales[[#This Row],[order_id]])</f>
        <v>0.5</v>
      </c>
      <c r="D17791" s="1" t="s">
        <v>128</v>
      </c>
      <c r="E17791" s="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 s="1">
        <v>10.5</v>
      </c>
      <c r="J17791" s="1">
        <v>10.5</v>
      </c>
      <c r="K17791" s="1" t="s">
        <v>172</v>
      </c>
      <c r="L17791" s="1" t="s">
        <v>12</v>
      </c>
      <c r="M17791" s="1" t="s">
        <v>13</v>
      </c>
      <c r="N17791" s="1" t="s">
        <v>14</v>
      </c>
    </row>
    <row r="17792" spans="1:14" x14ac:dyDescent="0.25">
      <c r="A17792" s="1">
        <v>17791</v>
      </c>
      <c r="B17792" s="1">
        <v>7807</v>
      </c>
      <c r="C17792" s="1">
        <f>1/COUNTIF(B:B,pizza_sales[[#This Row],[order_id]])</f>
        <v>0.5</v>
      </c>
      <c r="D17792" s="1" t="s">
        <v>124</v>
      </c>
      <c r="E17792" s="1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 s="1">
        <v>16</v>
      </c>
      <c r="J17792" s="1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x14ac:dyDescent="0.25">
      <c r="A17793" s="1">
        <v>17792</v>
      </c>
      <c r="B17793" s="1">
        <v>7807</v>
      </c>
      <c r="C17793" s="1">
        <f>1/COUNTIF(B:B,pizza_sales[[#This Row],[order_id]])</f>
        <v>0.5</v>
      </c>
      <c r="D17793" s="1" t="s">
        <v>122</v>
      </c>
      <c r="E17793" s="1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 s="1">
        <v>9.75</v>
      </c>
      <c r="J17793" s="1">
        <v>9.75</v>
      </c>
      <c r="K17793" s="1" t="s">
        <v>172</v>
      </c>
      <c r="L17793" s="1" t="s">
        <v>12</v>
      </c>
      <c r="M17793" s="1" t="s">
        <v>74</v>
      </c>
      <c r="N17793" s="1" t="s">
        <v>75</v>
      </c>
    </row>
    <row r="17794" spans="1:14" x14ac:dyDescent="0.25">
      <c r="A17794" s="1">
        <v>17793</v>
      </c>
      <c r="B17794" s="1">
        <v>7808</v>
      </c>
      <c r="C17794" s="1">
        <f>1/COUNTIF(B:B,pizza_sales[[#This Row],[order_id]])</f>
        <v>0.33333333333333331</v>
      </c>
      <c r="D17794" s="1" t="s">
        <v>68</v>
      </c>
      <c r="E17794" s="1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 s="1">
        <v>20.75</v>
      </c>
      <c r="J17794" s="1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25">
      <c r="A17795" s="1">
        <v>17794</v>
      </c>
      <c r="B17795" s="1">
        <v>7808</v>
      </c>
      <c r="C17795" s="1">
        <f>1/COUNTIF(B:B,pizza_sales[[#This Row],[order_id]])</f>
        <v>0.33333333333333331</v>
      </c>
      <c r="D17795" s="1" t="s">
        <v>37</v>
      </c>
      <c r="E17795" s="1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 s="1">
        <v>12.75</v>
      </c>
      <c r="J17795" s="1">
        <v>12.75</v>
      </c>
      <c r="K17795" s="1" t="s">
        <v>172</v>
      </c>
      <c r="L17795" s="1" t="s">
        <v>30</v>
      </c>
      <c r="M17795" s="1" t="s">
        <v>38</v>
      </c>
      <c r="N17795" s="1" t="s">
        <v>39</v>
      </c>
    </row>
    <row r="17796" spans="1:14" x14ac:dyDescent="0.25">
      <c r="A17796" s="1">
        <v>17795</v>
      </c>
      <c r="B17796" s="1">
        <v>7808</v>
      </c>
      <c r="C17796" s="1">
        <f>1/COUNTIF(B:B,pizza_sales[[#This Row],[order_id]])</f>
        <v>0.33333333333333331</v>
      </c>
      <c r="D17796" s="1" t="s">
        <v>159</v>
      </c>
      <c r="E17796" s="1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 s="1">
        <v>16.5</v>
      </c>
      <c r="J17796" s="1">
        <v>16.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x14ac:dyDescent="0.25">
      <c r="A17797" s="1">
        <v>17796</v>
      </c>
      <c r="B17797" s="1">
        <v>7809</v>
      </c>
      <c r="C17797" s="1">
        <f>1/COUNTIF(B:B,pizza_sales[[#This Row],[order_id]])</f>
        <v>0.5</v>
      </c>
      <c r="D17797" s="1" t="s">
        <v>80</v>
      </c>
      <c r="E17797" s="1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 s="1">
        <v>12</v>
      </c>
      <c r="J17797" s="1">
        <v>12</v>
      </c>
      <c r="K17797" s="1" t="s">
        <v>172</v>
      </c>
      <c r="L17797" s="1" t="s">
        <v>12</v>
      </c>
      <c r="M17797" s="1" t="s">
        <v>81</v>
      </c>
      <c r="N17797" s="1" t="s">
        <v>82</v>
      </c>
    </row>
    <row r="17798" spans="1:14" x14ac:dyDescent="0.25">
      <c r="A17798" s="1">
        <v>17797</v>
      </c>
      <c r="B17798" s="1">
        <v>7809</v>
      </c>
      <c r="C17798" s="1">
        <f>1/COUNTIF(B:B,pizza_sales[[#This Row],[order_id]])</f>
        <v>0.5</v>
      </c>
      <c r="D17798" s="1" t="s">
        <v>105</v>
      </c>
      <c r="E17798" s="1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 s="1">
        <v>20.25</v>
      </c>
      <c r="J17798" s="1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25">
      <c r="A17799" s="1">
        <v>17798</v>
      </c>
      <c r="B17799" s="1">
        <v>7810</v>
      </c>
      <c r="C17799" s="1">
        <f>1/COUNTIF(B:B,pizza_sales[[#This Row],[order_id]])</f>
        <v>0.5</v>
      </c>
      <c r="D17799" s="1" t="s">
        <v>129</v>
      </c>
      <c r="E17799" s="1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 s="1">
        <v>16.5</v>
      </c>
      <c r="J17799" s="1">
        <v>16.5</v>
      </c>
      <c r="K17799" s="1" t="s">
        <v>171</v>
      </c>
      <c r="L17799" s="1" t="s">
        <v>23</v>
      </c>
      <c r="M17799" s="1" t="s">
        <v>103</v>
      </c>
      <c r="N17799" s="1" t="s">
        <v>104</v>
      </c>
    </row>
    <row r="17800" spans="1:14" x14ac:dyDescent="0.25">
      <c r="A17800" s="1">
        <v>17799</v>
      </c>
      <c r="B17800" s="1">
        <v>7810</v>
      </c>
      <c r="C17800" s="1">
        <f>1/COUNTIF(B:B,pizza_sales[[#This Row],[order_id]])</f>
        <v>0.5</v>
      </c>
      <c r="D17800" s="1" t="s">
        <v>113</v>
      </c>
      <c r="E17800" s="1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 s="1">
        <v>12.75</v>
      </c>
      <c r="J17800" s="1">
        <v>12.75</v>
      </c>
      <c r="K17800" s="1" t="s">
        <v>172</v>
      </c>
      <c r="L17800" s="1" t="s">
        <v>30</v>
      </c>
      <c r="M17800" s="1" t="s">
        <v>66</v>
      </c>
      <c r="N17800" s="1" t="s">
        <v>67</v>
      </c>
    </row>
    <row r="17801" spans="1:14" x14ac:dyDescent="0.25">
      <c r="A17801" s="1">
        <v>17800</v>
      </c>
      <c r="B17801" s="1">
        <v>7811</v>
      </c>
      <c r="C17801" s="1">
        <f>1/COUNTIF(B:B,pizza_sales[[#This Row],[order_id]])</f>
        <v>0.5</v>
      </c>
      <c r="D17801" s="1" t="s">
        <v>80</v>
      </c>
      <c r="E17801" s="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 s="1">
        <v>12</v>
      </c>
      <c r="J17801" s="1">
        <v>12</v>
      </c>
      <c r="K17801" s="1" t="s">
        <v>172</v>
      </c>
      <c r="L17801" s="1" t="s">
        <v>12</v>
      </c>
      <c r="M17801" s="1" t="s">
        <v>81</v>
      </c>
      <c r="N17801" s="1" t="s">
        <v>82</v>
      </c>
    </row>
    <row r="17802" spans="1:14" x14ac:dyDescent="0.25">
      <c r="A17802" s="1">
        <v>17801</v>
      </c>
      <c r="B17802" s="1">
        <v>7811</v>
      </c>
      <c r="C17802" s="1">
        <f>1/COUNTIF(B:B,pizza_sales[[#This Row],[order_id]])</f>
        <v>0.5</v>
      </c>
      <c r="D17802" s="1" t="s">
        <v>134</v>
      </c>
      <c r="E17802" s="1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 s="1">
        <v>20.5</v>
      </c>
      <c r="J17802" s="1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25">
      <c r="A17803" s="1">
        <v>17802</v>
      </c>
      <c r="B17803" s="1">
        <v>7812</v>
      </c>
      <c r="C17803" s="1">
        <f>1/COUNTIF(B:B,pizza_sales[[#This Row],[order_id]])</f>
        <v>0.25</v>
      </c>
      <c r="D17803" s="1" t="s">
        <v>80</v>
      </c>
      <c r="E17803" s="1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 s="1">
        <v>12</v>
      </c>
      <c r="J17803" s="1">
        <v>12</v>
      </c>
      <c r="K17803" s="1" t="s">
        <v>172</v>
      </c>
      <c r="L17803" s="1" t="s">
        <v>12</v>
      </c>
      <c r="M17803" s="1" t="s">
        <v>81</v>
      </c>
      <c r="N17803" s="1" t="s">
        <v>82</v>
      </c>
    </row>
    <row r="17804" spans="1:14" x14ac:dyDescent="0.25">
      <c r="A17804" s="1">
        <v>17803</v>
      </c>
      <c r="B17804" s="1">
        <v>7812</v>
      </c>
      <c r="C17804" s="1">
        <f>1/COUNTIF(B:B,pizza_sales[[#This Row],[order_id]])</f>
        <v>0.25</v>
      </c>
      <c r="D17804" s="1" t="s">
        <v>128</v>
      </c>
      <c r="E17804" s="1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 s="1">
        <v>10.5</v>
      </c>
      <c r="J17804" s="1">
        <v>10.5</v>
      </c>
      <c r="K17804" s="1" t="s">
        <v>172</v>
      </c>
      <c r="L17804" s="1" t="s">
        <v>12</v>
      </c>
      <c r="M17804" s="1" t="s">
        <v>13</v>
      </c>
      <c r="N17804" s="1" t="s">
        <v>14</v>
      </c>
    </row>
    <row r="17805" spans="1:14" x14ac:dyDescent="0.25">
      <c r="A17805" s="1">
        <v>17804</v>
      </c>
      <c r="B17805" s="1">
        <v>7812</v>
      </c>
      <c r="C17805" s="1">
        <f>1/COUNTIF(B:B,pizza_sales[[#This Row],[order_id]])</f>
        <v>0.25</v>
      </c>
      <c r="D17805" s="1" t="s">
        <v>34</v>
      </c>
      <c r="E17805" s="1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 s="1">
        <v>20.75</v>
      </c>
      <c r="J17805" s="1">
        <v>20.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25">
      <c r="A17806" s="1">
        <v>17805</v>
      </c>
      <c r="B17806" s="1">
        <v>7812</v>
      </c>
      <c r="C17806" s="1">
        <f>1/COUNTIF(B:B,pizza_sales[[#This Row],[order_id]])</f>
        <v>0.25</v>
      </c>
      <c r="D17806" s="1" t="s">
        <v>166</v>
      </c>
      <c r="E17806" s="1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 s="1">
        <v>16.5</v>
      </c>
      <c r="J17806" s="1">
        <v>16.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x14ac:dyDescent="0.25">
      <c r="A17807" s="1">
        <v>17806</v>
      </c>
      <c r="B17807" s="1">
        <v>7813</v>
      </c>
      <c r="C17807" s="1">
        <f>1/COUNTIF(B:B,pizza_sales[[#This Row],[order_id]])</f>
        <v>0.33333333333333331</v>
      </c>
      <c r="D17807" s="1" t="s">
        <v>33</v>
      </c>
      <c r="E17807" s="1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 s="1">
        <v>16.5</v>
      </c>
      <c r="J17807" s="1">
        <v>33</v>
      </c>
      <c r="K17807" s="1" t="s">
        <v>171</v>
      </c>
      <c r="L17807" s="1" t="s">
        <v>23</v>
      </c>
      <c r="M17807" s="1" t="s">
        <v>24</v>
      </c>
      <c r="N17807" s="1" t="s">
        <v>25</v>
      </c>
    </row>
    <row r="17808" spans="1:14" x14ac:dyDescent="0.25">
      <c r="A17808" s="1">
        <v>17807</v>
      </c>
      <c r="B17808" s="1">
        <v>7813</v>
      </c>
      <c r="C17808" s="1">
        <f>1/COUNTIF(B:B,pizza_sales[[#This Row],[order_id]])</f>
        <v>0.33333333333333331</v>
      </c>
      <c r="D17808" s="1" t="s">
        <v>115</v>
      </c>
      <c r="E17808" s="1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 s="1">
        <v>12.5</v>
      </c>
      <c r="J17808" s="1">
        <v>12.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x14ac:dyDescent="0.25">
      <c r="A17809" s="1">
        <v>17808</v>
      </c>
      <c r="B17809" s="1">
        <v>7813</v>
      </c>
      <c r="C17809" s="1">
        <f>1/COUNTIF(B:B,pizza_sales[[#This Row],[order_id]])</f>
        <v>0.33333333333333331</v>
      </c>
      <c r="D17809" s="1" t="s">
        <v>149</v>
      </c>
      <c r="E17809" s="1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 s="1">
        <v>16</v>
      </c>
      <c r="J17809" s="1">
        <v>16</v>
      </c>
      <c r="K17809" s="1" t="s">
        <v>171</v>
      </c>
      <c r="L17809" s="1" t="s">
        <v>19</v>
      </c>
      <c r="M17809" s="1" t="s">
        <v>62</v>
      </c>
      <c r="N17809" s="1" t="s">
        <v>63</v>
      </c>
    </row>
    <row r="17810" spans="1:14" x14ac:dyDescent="0.25">
      <c r="A17810" s="1">
        <v>17809</v>
      </c>
      <c r="B17810" s="1">
        <v>7814</v>
      </c>
      <c r="C17810" s="1">
        <f>1/COUNTIF(B:B,pizza_sales[[#This Row],[order_id]])</f>
        <v>1</v>
      </c>
      <c r="D17810" s="1" t="s">
        <v>73</v>
      </c>
      <c r="E17810" s="1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 s="1">
        <v>15.25</v>
      </c>
      <c r="J17810" s="1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25">
      <c r="A17811" s="1">
        <v>17810</v>
      </c>
      <c r="B17811" s="1">
        <v>7815</v>
      </c>
      <c r="C17811" s="1">
        <f>1/COUNTIF(B:B,pizza_sales[[#This Row],[order_id]])</f>
        <v>0.33333333333333331</v>
      </c>
      <c r="D17811" s="1" t="s">
        <v>134</v>
      </c>
      <c r="E17811" s="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 s="1">
        <v>20.5</v>
      </c>
      <c r="J17811" s="1">
        <v>20.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25">
      <c r="A17812" s="1">
        <v>17811</v>
      </c>
      <c r="B17812" s="1">
        <v>7815</v>
      </c>
      <c r="C17812" s="1">
        <f>1/COUNTIF(B:B,pizza_sales[[#This Row],[order_id]])</f>
        <v>0.33333333333333331</v>
      </c>
      <c r="D17812" s="1" t="s">
        <v>86</v>
      </c>
      <c r="E17812" s="1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 s="1">
        <v>17.950000762939453</v>
      </c>
      <c r="J17812" s="1">
        <v>17.950000762939453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25">
      <c r="A17813" s="1">
        <v>17812</v>
      </c>
      <c r="B17813" s="1">
        <v>7815</v>
      </c>
      <c r="C17813" s="1">
        <f>1/COUNTIF(B:B,pizza_sales[[#This Row],[order_id]])</f>
        <v>0.33333333333333331</v>
      </c>
      <c r="D17813" s="1" t="s">
        <v>11</v>
      </c>
      <c r="E17813" s="1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 s="1">
        <v>13.25</v>
      </c>
      <c r="J17813" s="1">
        <v>13.25</v>
      </c>
      <c r="K17813" s="1" t="s">
        <v>171</v>
      </c>
      <c r="L17813" s="1" t="s">
        <v>12</v>
      </c>
      <c r="M17813" s="1" t="s">
        <v>13</v>
      </c>
      <c r="N17813" s="1" t="s">
        <v>14</v>
      </c>
    </row>
    <row r="17814" spans="1:14" x14ac:dyDescent="0.25">
      <c r="A17814" s="1">
        <v>17813</v>
      </c>
      <c r="B17814" s="1">
        <v>7816</v>
      </c>
      <c r="C17814" s="1">
        <f>1/COUNTIF(B:B,pizza_sales[[#This Row],[order_id]])</f>
        <v>0.5</v>
      </c>
      <c r="D17814" s="1" t="s">
        <v>72</v>
      </c>
      <c r="E17814" s="1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 s="1">
        <v>16.75</v>
      </c>
      <c r="J17814" s="1">
        <v>16.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x14ac:dyDescent="0.25">
      <c r="A17815" s="1">
        <v>17814</v>
      </c>
      <c r="B17815" s="1">
        <v>7816</v>
      </c>
      <c r="C17815" s="1">
        <f>1/COUNTIF(B:B,pizza_sales[[#This Row],[order_id]])</f>
        <v>0.5</v>
      </c>
      <c r="D17815" s="1" t="s">
        <v>18</v>
      </c>
      <c r="E17815" s="1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 s="1">
        <v>18.5</v>
      </c>
      <c r="J17815" s="1">
        <v>18.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25">
      <c r="A17816" s="1">
        <v>17815</v>
      </c>
      <c r="B17816" s="1">
        <v>7817</v>
      </c>
      <c r="C17816" s="1">
        <f>1/COUNTIF(B:B,pizza_sales[[#This Row],[order_id]])</f>
        <v>1</v>
      </c>
      <c r="D17816" s="1" t="s">
        <v>131</v>
      </c>
      <c r="E17816" s="1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 s="1">
        <v>20.75</v>
      </c>
      <c r="J17816" s="1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25">
      <c r="A17817" s="1">
        <v>17816</v>
      </c>
      <c r="B17817" s="1">
        <v>7818</v>
      </c>
      <c r="C17817" s="1">
        <f>1/COUNTIF(B:B,pizza_sales[[#This Row],[order_id]])</f>
        <v>1</v>
      </c>
      <c r="D17817" s="1" t="s">
        <v>15</v>
      </c>
      <c r="E17817" s="1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 s="1">
        <v>16</v>
      </c>
      <c r="J17817" s="1">
        <v>16</v>
      </c>
      <c r="K17817" s="1" t="s">
        <v>171</v>
      </c>
      <c r="L17817" s="1" t="s">
        <v>12</v>
      </c>
      <c r="M17817" s="1" t="s">
        <v>16</v>
      </c>
      <c r="N17817" s="1" t="s">
        <v>17</v>
      </c>
    </row>
    <row r="17818" spans="1:14" x14ac:dyDescent="0.25">
      <c r="A17818" s="1">
        <v>17817</v>
      </c>
      <c r="B17818" s="1">
        <v>7819</v>
      </c>
      <c r="C17818" s="1">
        <f>1/COUNTIF(B:B,pizza_sales[[#This Row],[order_id]])</f>
        <v>1</v>
      </c>
      <c r="D17818" s="1" t="s">
        <v>155</v>
      </c>
      <c r="E17818" s="1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 s="1">
        <v>12</v>
      </c>
      <c r="J17818" s="1">
        <v>12</v>
      </c>
      <c r="K17818" s="1" t="s">
        <v>172</v>
      </c>
      <c r="L17818" s="1" t="s">
        <v>12</v>
      </c>
      <c r="M17818" s="1" t="s">
        <v>51</v>
      </c>
      <c r="N17818" s="1" t="s">
        <v>52</v>
      </c>
    </row>
    <row r="17819" spans="1:14" x14ac:dyDescent="0.25">
      <c r="A17819" s="1">
        <v>17818</v>
      </c>
      <c r="B17819" s="1">
        <v>7820</v>
      </c>
      <c r="C17819" s="1">
        <f>1/COUNTIF(B:B,pizza_sales[[#This Row],[order_id]])</f>
        <v>0.5</v>
      </c>
      <c r="D17819" s="1" t="s">
        <v>33</v>
      </c>
      <c r="E17819" s="1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 s="1">
        <v>16.5</v>
      </c>
      <c r="J17819" s="1">
        <v>16.5</v>
      </c>
      <c r="K17819" s="1" t="s">
        <v>171</v>
      </c>
      <c r="L17819" s="1" t="s">
        <v>23</v>
      </c>
      <c r="M17819" s="1" t="s">
        <v>24</v>
      </c>
      <c r="N17819" s="1" t="s">
        <v>25</v>
      </c>
    </row>
    <row r="17820" spans="1:14" x14ac:dyDescent="0.25">
      <c r="A17820" s="1">
        <v>17819</v>
      </c>
      <c r="B17820" s="1">
        <v>7820</v>
      </c>
      <c r="C17820" s="1">
        <f>1/COUNTIF(B:B,pizza_sales[[#This Row],[order_id]])</f>
        <v>0.5</v>
      </c>
      <c r="D17820" s="1" t="s">
        <v>150</v>
      </c>
      <c r="E17820" s="1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 s="1">
        <v>16</v>
      </c>
      <c r="J17820" s="1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x14ac:dyDescent="0.25">
      <c r="A17821" s="1">
        <v>17820</v>
      </c>
      <c r="B17821" s="1">
        <v>7821</v>
      </c>
      <c r="C17821" s="1">
        <f>1/COUNTIF(B:B,pizza_sales[[#This Row],[order_id]])</f>
        <v>0.33333333333333331</v>
      </c>
      <c r="D17821" s="1" t="s">
        <v>92</v>
      </c>
      <c r="E17821" s="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 s="1">
        <v>16.25</v>
      </c>
      <c r="J17821" s="1">
        <v>16.25</v>
      </c>
      <c r="K17821" s="1" t="s">
        <v>171</v>
      </c>
      <c r="L17821" s="1" t="s">
        <v>23</v>
      </c>
      <c r="M17821" s="1" t="s">
        <v>93</v>
      </c>
      <c r="N17821" s="1" t="s">
        <v>94</v>
      </c>
    </row>
    <row r="17822" spans="1:14" x14ac:dyDescent="0.25">
      <c r="A17822" s="1">
        <v>17821</v>
      </c>
      <c r="B17822" s="1">
        <v>7821</v>
      </c>
      <c r="C17822" s="1">
        <f>1/COUNTIF(B:B,pizza_sales[[#This Row],[order_id]])</f>
        <v>0.33333333333333331</v>
      </c>
      <c r="D17822" s="1" t="s">
        <v>130</v>
      </c>
      <c r="E17822" s="1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 s="1">
        <v>16.75</v>
      </c>
      <c r="J17822" s="1">
        <v>16.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x14ac:dyDescent="0.25">
      <c r="A17823" s="1">
        <v>17822</v>
      </c>
      <c r="B17823" s="1">
        <v>7821</v>
      </c>
      <c r="C17823" s="1">
        <f>1/COUNTIF(B:B,pizza_sales[[#This Row],[order_id]])</f>
        <v>0.33333333333333331</v>
      </c>
      <c r="D17823" s="1" t="s">
        <v>155</v>
      </c>
      <c r="E17823" s="1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 s="1">
        <v>12</v>
      </c>
      <c r="J17823" s="1">
        <v>12</v>
      </c>
      <c r="K17823" s="1" t="s">
        <v>172</v>
      </c>
      <c r="L17823" s="1" t="s">
        <v>12</v>
      </c>
      <c r="M17823" s="1" t="s">
        <v>51</v>
      </c>
      <c r="N17823" s="1" t="s">
        <v>52</v>
      </c>
    </row>
    <row r="17824" spans="1:14" x14ac:dyDescent="0.25">
      <c r="A17824" s="1">
        <v>17823</v>
      </c>
      <c r="B17824" s="1">
        <v>7822</v>
      </c>
      <c r="C17824" s="1">
        <f>1/COUNTIF(B:B,pizza_sales[[#This Row],[order_id]])</f>
        <v>0.1111111111111111</v>
      </c>
      <c r="D17824" s="1" t="s">
        <v>68</v>
      </c>
      <c r="E17824" s="1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 s="1">
        <v>20.75</v>
      </c>
      <c r="J17824" s="1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25">
      <c r="A17825" s="1">
        <v>17824</v>
      </c>
      <c r="B17825" s="1">
        <v>7822</v>
      </c>
      <c r="C17825" s="1">
        <f>1/COUNTIF(B:B,pizza_sales[[#This Row],[order_id]])</f>
        <v>0.1111111111111111</v>
      </c>
      <c r="D17825" s="1" t="s">
        <v>128</v>
      </c>
      <c r="E17825" s="1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 s="1">
        <v>10.5</v>
      </c>
      <c r="J17825" s="1">
        <v>10.5</v>
      </c>
      <c r="K17825" s="1" t="s">
        <v>172</v>
      </c>
      <c r="L17825" s="1" t="s">
        <v>12</v>
      </c>
      <c r="M17825" s="1" t="s">
        <v>13</v>
      </c>
      <c r="N17825" s="1" t="s">
        <v>14</v>
      </c>
    </row>
    <row r="17826" spans="1:14" x14ac:dyDescent="0.25">
      <c r="A17826" s="1">
        <v>17825</v>
      </c>
      <c r="B17826" s="1">
        <v>7822</v>
      </c>
      <c r="C17826" s="1">
        <f>1/COUNTIF(B:B,pizza_sales[[#This Row],[order_id]])</f>
        <v>0.1111111111111111</v>
      </c>
      <c r="D17826" s="1" t="s">
        <v>89</v>
      </c>
      <c r="E17826" s="1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 s="1">
        <v>12</v>
      </c>
      <c r="J17826" s="1">
        <v>12</v>
      </c>
      <c r="K17826" s="1" t="s">
        <v>172</v>
      </c>
      <c r="L17826" s="1" t="s">
        <v>12</v>
      </c>
      <c r="M17826" s="1" t="s">
        <v>90</v>
      </c>
      <c r="N17826" s="1" t="s">
        <v>91</v>
      </c>
    </row>
    <row r="17827" spans="1:14" x14ac:dyDescent="0.25">
      <c r="A17827" s="1">
        <v>17826</v>
      </c>
      <c r="B17827" s="1">
        <v>7822</v>
      </c>
      <c r="C17827" s="1">
        <f>1/COUNTIF(B:B,pizza_sales[[#This Row],[order_id]])</f>
        <v>0.1111111111111111</v>
      </c>
      <c r="D17827" s="1" t="s">
        <v>73</v>
      </c>
      <c r="E17827" s="1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 s="1">
        <v>15.25</v>
      </c>
      <c r="J17827" s="1">
        <v>15.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25">
      <c r="A17828" s="1">
        <v>17827</v>
      </c>
      <c r="B17828" s="1">
        <v>7822</v>
      </c>
      <c r="C17828" s="1">
        <f>1/COUNTIF(B:B,pizza_sales[[#This Row],[order_id]])</f>
        <v>0.1111111111111111</v>
      </c>
      <c r="D17828" s="1" t="s">
        <v>122</v>
      </c>
      <c r="E17828" s="1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 s="1">
        <v>9.75</v>
      </c>
      <c r="J17828" s="1">
        <v>9.75</v>
      </c>
      <c r="K17828" s="1" t="s">
        <v>172</v>
      </c>
      <c r="L17828" s="1" t="s">
        <v>12</v>
      </c>
      <c r="M17828" s="1" t="s">
        <v>74</v>
      </c>
      <c r="N17828" s="1" t="s">
        <v>75</v>
      </c>
    </row>
    <row r="17829" spans="1:14" x14ac:dyDescent="0.25">
      <c r="A17829" s="1">
        <v>17828</v>
      </c>
      <c r="B17829" s="1">
        <v>7822</v>
      </c>
      <c r="C17829" s="1">
        <f>1/COUNTIF(B:B,pizza_sales[[#This Row],[order_id]])</f>
        <v>0.1111111111111111</v>
      </c>
      <c r="D17829" s="1" t="s">
        <v>55</v>
      </c>
      <c r="E17829" s="1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 s="1">
        <v>20.75</v>
      </c>
      <c r="J17829" s="1">
        <v>20.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25">
      <c r="A17830" s="1">
        <v>17829</v>
      </c>
      <c r="B17830" s="1">
        <v>7822</v>
      </c>
      <c r="C17830" s="1">
        <f>1/COUNTIF(B:B,pizza_sales[[#This Row],[order_id]])</f>
        <v>0.1111111111111111</v>
      </c>
      <c r="D17830" s="1" t="s">
        <v>152</v>
      </c>
      <c r="E17830" s="1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 s="1">
        <v>12</v>
      </c>
      <c r="J17830" s="1">
        <v>12</v>
      </c>
      <c r="K17830" s="1" t="s">
        <v>172</v>
      </c>
      <c r="L17830" s="1" t="s">
        <v>19</v>
      </c>
      <c r="M17830" s="1" t="s">
        <v>106</v>
      </c>
      <c r="N17830" s="1" t="s">
        <v>107</v>
      </c>
    </row>
    <row r="17831" spans="1:14" x14ac:dyDescent="0.25">
      <c r="A17831" s="1">
        <v>17830</v>
      </c>
      <c r="B17831" s="1">
        <v>7822</v>
      </c>
      <c r="C17831" s="1">
        <f>1/COUNTIF(B:B,pizza_sales[[#This Row],[order_id]])</f>
        <v>0.1111111111111111</v>
      </c>
      <c r="D17831" s="1" t="s">
        <v>133</v>
      </c>
      <c r="E17831" s="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 s="1">
        <v>16.75</v>
      </c>
      <c r="J17831" s="1">
        <v>16.75</v>
      </c>
      <c r="K17831" s="1" t="s">
        <v>171</v>
      </c>
      <c r="L17831" s="1" t="s">
        <v>30</v>
      </c>
      <c r="M17831" s="1" t="s">
        <v>31</v>
      </c>
      <c r="N17831" s="1" t="s">
        <v>32</v>
      </c>
    </row>
    <row r="17832" spans="1:14" x14ac:dyDescent="0.25">
      <c r="A17832" s="1">
        <v>17831</v>
      </c>
      <c r="B17832" s="1">
        <v>7822</v>
      </c>
      <c r="C17832" s="1">
        <f>1/COUNTIF(B:B,pizza_sales[[#This Row],[order_id]])</f>
        <v>0.1111111111111111</v>
      </c>
      <c r="D17832" s="1" t="s">
        <v>136</v>
      </c>
      <c r="E17832" s="1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 s="1">
        <v>25.5</v>
      </c>
      <c r="J17832" s="1">
        <v>25.5</v>
      </c>
      <c r="K17832" s="1" t="s">
        <v>173</v>
      </c>
      <c r="L17832" s="1" t="s">
        <v>12</v>
      </c>
      <c r="M17832" s="1" t="s">
        <v>41</v>
      </c>
      <c r="N17832" s="1" t="s">
        <v>42</v>
      </c>
    </row>
    <row r="17833" spans="1:14" x14ac:dyDescent="0.25">
      <c r="A17833" s="1">
        <v>17832</v>
      </c>
      <c r="B17833" s="1">
        <v>7823</v>
      </c>
      <c r="C17833" s="1">
        <f>1/COUNTIF(B:B,pizza_sales[[#This Row],[order_id]])</f>
        <v>0.5</v>
      </c>
      <c r="D17833" s="1" t="s">
        <v>99</v>
      </c>
      <c r="E17833" s="1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 s="1">
        <v>16</v>
      </c>
      <c r="J17833" s="1">
        <v>16</v>
      </c>
      <c r="K17833" s="1" t="s">
        <v>171</v>
      </c>
      <c r="L17833" s="1" t="s">
        <v>19</v>
      </c>
      <c r="M17833" s="1" t="s">
        <v>100</v>
      </c>
      <c r="N17833" s="1" t="s">
        <v>101</v>
      </c>
    </row>
    <row r="17834" spans="1:14" x14ac:dyDescent="0.25">
      <c r="A17834" s="1">
        <v>17833</v>
      </c>
      <c r="B17834" s="1">
        <v>7823</v>
      </c>
      <c r="C17834" s="1">
        <f>1/COUNTIF(B:B,pizza_sales[[#This Row],[order_id]])</f>
        <v>0.5</v>
      </c>
      <c r="D17834" s="1" t="s">
        <v>83</v>
      </c>
      <c r="E17834" s="1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 s="1">
        <v>20.75</v>
      </c>
      <c r="J17834" s="1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25">
      <c r="A17835" s="1">
        <v>17834</v>
      </c>
      <c r="B17835" s="1">
        <v>7824</v>
      </c>
      <c r="C17835" s="1">
        <f>1/COUNTIF(B:B,pizza_sales[[#This Row],[order_id]])</f>
        <v>0.25</v>
      </c>
      <c r="D17835" s="1" t="s">
        <v>160</v>
      </c>
      <c r="E17835" s="1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 s="1">
        <v>23.649999618530273</v>
      </c>
      <c r="J17835" s="1">
        <v>23.649999618530273</v>
      </c>
      <c r="K17835" s="1" t="s">
        <v>172</v>
      </c>
      <c r="L17835" s="1" t="s">
        <v>23</v>
      </c>
      <c r="M17835" s="1" t="s">
        <v>161</v>
      </c>
      <c r="N17835" s="1" t="s">
        <v>162</v>
      </c>
    </row>
    <row r="17836" spans="1:14" x14ac:dyDescent="0.25">
      <c r="A17836" s="1">
        <v>17835</v>
      </c>
      <c r="B17836" s="1">
        <v>7824</v>
      </c>
      <c r="C17836" s="1">
        <f>1/COUNTIF(B:B,pizza_sales[[#This Row],[order_id]])</f>
        <v>0.25</v>
      </c>
      <c r="D17836" s="1" t="s">
        <v>33</v>
      </c>
      <c r="E17836" s="1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 s="1">
        <v>16.5</v>
      </c>
      <c r="J17836" s="1">
        <v>16.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x14ac:dyDescent="0.25">
      <c r="A17837" s="1">
        <v>17836</v>
      </c>
      <c r="B17837" s="1">
        <v>7824</v>
      </c>
      <c r="C17837" s="1">
        <f>1/COUNTIF(B:B,pizza_sales[[#This Row],[order_id]])</f>
        <v>0.25</v>
      </c>
      <c r="D17837" s="1" t="s">
        <v>115</v>
      </c>
      <c r="E17837" s="1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 s="1">
        <v>12.5</v>
      </c>
      <c r="J17837" s="1">
        <v>12.5</v>
      </c>
      <c r="K17837" s="1" t="s">
        <v>171</v>
      </c>
      <c r="L17837" s="1" t="s">
        <v>12</v>
      </c>
      <c r="M17837" s="1" t="s">
        <v>74</v>
      </c>
      <c r="N17837" s="1" t="s">
        <v>75</v>
      </c>
    </row>
    <row r="17838" spans="1:14" x14ac:dyDescent="0.25">
      <c r="A17838" s="1">
        <v>17837</v>
      </c>
      <c r="B17838" s="1">
        <v>7824</v>
      </c>
      <c r="C17838" s="1">
        <f>1/COUNTIF(B:B,pizza_sales[[#This Row],[order_id]])</f>
        <v>0.25</v>
      </c>
      <c r="D17838" s="1" t="s">
        <v>105</v>
      </c>
      <c r="E17838" s="1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 s="1">
        <v>20.25</v>
      </c>
      <c r="J17838" s="1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25">
      <c r="A17839" s="1">
        <v>17838</v>
      </c>
      <c r="B17839" s="1">
        <v>7825</v>
      </c>
      <c r="C17839" s="1">
        <f>1/COUNTIF(B:B,pizza_sales[[#This Row],[order_id]])</f>
        <v>1</v>
      </c>
      <c r="D17839" s="1" t="s">
        <v>29</v>
      </c>
      <c r="E17839" s="1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 s="1">
        <v>20.75</v>
      </c>
      <c r="J17839" s="1">
        <v>20.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25">
      <c r="A17840" s="1">
        <v>17839</v>
      </c>
      <c r="B17840" s="1">
        <v>7826</v>
      </c>
      <c r="C17840" s="1">
        <f>1/COUNTIF(B:B,pizza_sales[[#This Row],[order_id]])</f>
        <v>0.25</v>
      </c>
      <c r="D17840" s="1" t="s">
        <v>80</v>
      </c>
      <c r="E17840" s="1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 s="1">
        <v>12</v>
      </c>
      <c r="J17840" s="1">
        <v>12</v>
      </c>
      <c r="K17840" s="1" t="s">
        <v>172</v>
      </c>
      <c r="L17840" s="1" t="s">
        <v>12</v>
      </c>
      <c r="M17840" s="1" t="s">
        <v>81</v>
      </c>
      <c r="N17840" s="1" t="s">
        <v>82</v>
      </c>
    </row>
    <row r="17841" spans="1:14" x14ac:dyDescent="0.25">
      <c r="A17841" s="1">
        <v>17840</v>
      </c>
      <c r="B17841" s="1">
        <v>7826</v>
      </c>
      <c r="C17841" s="1">
        <f>1/COUNTIF(B:B,pizza_sales[[#This Row],[order_id]])</f>
        <v>0.25</v>
      </c>
      <c r="D17841" s="1" t="s">
        <v>137</v>
      </c>
      <c r="E17841" s="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 s="1">
        <v>16.5</v>
      </c>
      <c r="J17841" s="1">
        <v>16.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25">
      <c r="A17842" s="1">
        <v>17841</v>
      </c>
      <c r="B17842" s="1">
        <v>7826</v>
      </c>
      <c r="C17842" s="1">
        <f>1/COUNTIF(B:B,pizza_sales[[#This Row],[order_id]])</f>
        <v>0.25</v>
      </c>
      <c r="D17842" s="1" t="s">
        <v>89</v>
      </c>
      <c r="E17842" s="1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 s="1">
        <v>12</v>
      </c>
      <c r="J17842" s="1">
        <v>12</v>
      </c>
      <c r="K17842" s="1" t="s">
        <v>172</v>
      </c>
      <c r="L17842" s="1" t="s">
        <v>12</v>
      </c>
      <c r="M17842" s="1" t="s">
        <v>90</v>
      </c>
      <c r="N17842" s="1" t="s">
        <v>91</v>
      </c>
    </row>
    <row r="17843" spans="1:14" x14ac:dyDescent="0.25">
      <c r="A17843" s="1">
        <v>17842</v>
      </c>
      <c r="B17843" s="1">
        <v>7826</v>
      </c>
      <c r="C17843" s="1">
        <f>1/COUNTIF(B:B,pizza_sales[[#This Row],[order_id]])</f>
        <v>0.25</v>
      </c>
      <c r="D17843" s="1" t="s">
        <v>149</v>
      </c>
      <c r="E17843" s="1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 s="1">
        <v>16</v>
      </c>
      <c r="J17843" s="1">
        <v>16</v>
      </c>
      <c r="K17843" s="1" t="s">
        <v>171</v>
      </c>
      <c r="L17843" s="1" t="s">
        <v>19</v>
      </c>
      <c r="M17843" s="1" t="s">
        <v>62</v>
      </c>
      <c r="N17843" s="1" t="s">
        <v>63</v>
      </c>
    </row>
    <row r="17844" spans="1:14" x14ac:dyDescent="0.25">
      <c r="A17844" s="1">
        <v>17843</v>
      </c>
      <c r="B17844" s="1">
        <v>7827</v>
      </c>
      <c r="C17844" s="1">
        <f>1/COUNTIF(B:B,pizza_sales[[#This Row],[order_id]])</f>
        <v>0.33333333333333331</v>
      </c>
      <c r="D17844" s="1" t="s">
        <v>95</v>
      </c>
      <c r="E17844" s="1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 s="1">
        <v>14.75</v>
      </c>
      <c r="J17844" s="1">
        <v>14.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x14ac:dyDescent="0.25">
      <c r="A17845" s="1">
        <v>17844</v>
      </c>
      <c r="B17845" s="1">
        <v>7827</v>
      </c>
      <c r="C17845" s="1">
        <f>1/COUNTIF(B:B,pizza_sales[[#This Row],[order_id]])</f>
        <v>0.33333333333333331</v>
      </c>
      <c r="D17845" s="1" t="s">
        <v>128</v>
      </c>
      <c r="E17845" s="1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 s="1">
        <v>10.5</v>
      </c>
      <c r="J17845" s="1">
        <v>10.5</v>
      </c>
      <c r="K17845" s="1" t="s">
        <v>172</v>
      </c>
      <c r="L17845" s="1" t="s">
        <v>12</v>
      </c>
      <c r="M17845" s="1" t="s">
        <v>13</v>
      </c>
      <c r="N17845" s="1" t="s">
        <v>14</v>
      </c>
    </row>
    <row r="17846" spans="1:14" x14ac:dyDescent="0.25">
      <c r="A17846" s="1">
        <v>17845</v>
      </c>
      <c r="B17846" s="1">
        <v>7827</v>
      </c>
      <c r="C17846" s="1">
        <f>1/COUNTIF(B:B,pizza_sales[[#This Row],[order_id]])</f>
        <v>0.33333333333333331</v>
      </c>
      <c r="D17846" s="1" t="s">
        <v>154</v>
      </c>
      <c r="E17846" s="1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 s="1">
        <v>16.75</v>
      </c>
      <c r="J17846" s="1">
        <v>16.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x14ac:dyDescent="0.25">
      <c r="A17847" s="1">
        <v>17846</v>
      </c>
      <c r="B17847" s="1">
        <v>7828</v>
      </c>
      <c r="C17847" s="1">
        <f>1/COUNTIF(B:B,pizza_sales[[#This Row],[order_id]])</f>
        <v>0.25</v>
      </c>
      <c r="D17847" s="1" t="s">
        <v>114</v>
      </c>
      <c r="E17847" s="1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 s="1">
        <v>16.75</v>
      </c>
      <c r="J17847" s="1">
        <v>16.75</v>
      </c>
      <c r="K17847" s="1" t="s">
        <v>171</v>
      </c>
      <c r="L17847" s="1" t="s">
        <v>30</v>
      </c>
      <c r="M17847" s="1" t="s">
        <v>38</v>
      </c>
      <c r="N17847" s="1" t="s">
        <v>39</v>
      </c>
    </row>
    <row r="17848" spans="1:14" x14ac:dyDescent="0.25">
      <c r="A17848" s="1">
        <v>17847</v>
      </c>
      <c r="B17848" s="1">
        <v>7828</v>
      </c>
      <c r="C17848" s="1">
        <f>1/COUNTIF(B:B,pizza_sales[[#This Row],[order_id]])</f>
        <v>0.25</v>
      </c>
      <c r="D17848" s="1" t="s">
        <v>77</v>
      </c>
      <c r="E17848" s="1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 s="1">
        <v>20.75</v>
      </c>
      <c r="J17848" s="1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25">
      <c r="A17849" s="1">
        <v>17848</v>
      </c>
      <c r="B17849" s="1">
        <v>7828</v>
      </c>
      <c r="C17849" s="1">
        <f>1/COUNTIF(B:B,pizza_sales[[#This Row],[order_id]])</f>
        <v>0.25</v>
      </c>
      <c r="D17849" s="1" t="s">
        <v>135</v>
      </c>
      <c r="E17849" s="1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 s="1">
        <v>16.75</v>
      </c>
      <c r="J17849" s="1">
        <v>16.75</v>
      </c>
      <c r="K17849" s="1" t="s">
        <v>171</v>
      </c>
      <c r="L17849" s="1" t="s">
        <v>30</v>
      </c>
      <c r="M17849" s="1" t="s">
        <v>78</v>
      </c>
      <c r="N17849" s="1" t="s">
        <v>79</v>
      </c>
    </row>
    <row r="17850" spans="1:14" x14ac:dyDescent="0.25">
      <c r="A17850" s="1">
        <v>17849</v>
      </c>
      <c r="B17850" s="1">
        <v>7828</v>
      </c>
      <c r="C17850" s="1">
        <f>1/COUNTIF(B:B,pizza_sales[[#This Row],[order_id]])</f>
        <v>0.25</v>
      </c>
      <c r="D17850" s="1" t="s">
        <v>151</v>
      </c>
      <c r="E17850" s="1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 s="1">
        <v>12.75</v>
      </c>
      <c r="J17850" s="1">
        <v>12.75</v>
      </c>
      <c r="K17850" s="1" t="s">
        <v>172</v>
      </c>
      <c r="L17850" s="1" t="s">
        <v>30</v>
      </c>
      <c r="M17850" s="1" t="s">
        <v>78</v>
      </c>
      <c r="N17850" s="1" t="s">
        <v>79</v>
      </c>
    </row>
    <row r="17851" spans="1:14" x14ac:dyDescent="0.25">
      <c r="A17851" s="1">
        <v>17850</v>
      </c>
      <c r="B17851" s="1">
        <v>7829</v>
      </c>
      <c r="C17851" s="1">
        <f>1/COUNTIF(B:B,pizza_sales[[#This Row],[order_id]])</f>
        <v>0.33333333333333331</v>
      </c>
      <c r="D17851" s="1" t="s">
        <v>76</v>
      </c>
      <c r="E17851" s="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 s="1">
        <v>12.75</v>
      </c>
      <c r="J17851" s="1">
        <v>12.75</v>
      </c>
      <c r="K17851" s="1" t="s">
        <v>172</v>
      </c>
      <c r="L17851" s="1" t="s">
        <v>30</v>
      </c>
      <c r="M17851" s="1" t="s">
        <v>70</v>
      </c>
      <c r="N17851" s="1" t="s">
        <v>71</v>
      </c>
    </row>
    <row r="17852" spans="1:14" x14ac:dyDescent="0.25">
      <c r="A17852" s="1">
        <v>17851</v>
      </c>
      <c r="B17852" s="1">
        <v>7829</v>
      </c>
      <c r="C17852" s="1">
        <f>1/COUNTIF(B:B,pizza_sales[[#This Row],[order_id]])</f>
        <v>0.33333333333333331</v>
      </c>
      <c r="D17852" s="1" t="s">
        <v>137</v>
      </c>
      <c r="E17852" s="1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 s="1">
        <v>16.5</v>
      </c>
      <c r="J17852" s="1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25">
      <c r="A17853" s="1">
        <v>17852</v>
      </c>
      <c r="B17853" s="1">
        <v>7829</v>
      </c>
      <c r="C17853" s="1">
        <f>1/COUNTIF(B:B,pizza_sales[[#This Row],[order_id]])</f>
        <v>0.33333333333333331</v>
      </c>
      <c r="D17853" s="1" t="s">
        <v>154</v>
      </c>
      <c r="E17853" s="1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 s="1">
        <v>16.75</v>
      </c>
      <c r="J17853" s="1">
        <v>16.75</v>
      </c>
      <c r="K17853" s="1" t="s">
        <v>171</v>
      </c>
      <c r="L17853" s="1" t="s">
        <v>19</v>
      </c>
      <c r="M17853" s="1" t="s">
        <v>97</v>
      </c>
      <c r="N17853" s="1" t="s">
        <v>98</v>
      </c>
    </row>
    <row r="17854" spans="1:14" x14ac:dyDescent="0.25">
      <c r="A17854" s="1">
        <v>17853</v>
      </c>
      <c r="B17854" s="1">
        <v>7830</v>
      </c>
      <c r="C17854" s="1">
        <f>1/COUNTIF(B:B,pizza_sales[[#This Row],[order_id]])</f>
        <v>0.5</v>
      </c>
      <c r="D17854" s="1" t="s">
        <v>18</v>
      </c>
      <c r="E17854" s="1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 s="1">
        <v>18.5</v>
      </c>
      <c r="J17854" s="1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25">
      <c r="A17855" s="1">
        <v>17854</v>
      </c>
      <c r="B17855" s="1">
        <v>7830</v>
      </c>
      <c r="C17855" s="1">
        <f>1/COUNTIF(B:B,pizza_sales[[#This Row],[order_id]])</f>
        <v>0.5</v>
      </c>
      <c r="D17855" s="1" t="s">
        <v>158</v>
      </c>
      <c r="E17855" s="1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 s="1">
        <v>16</v>
      </c>
      <c r="J17855" s="1">
        <v>16</v>
      </c>
      <c r="K17855" s="1" t="s">
        <v>171</v>
      </c>
      <c r="L17855" s="1" t="s">
        <v>12</v>
      </c>
      <c r="M17855" s="1" t="s">
        <v>90</v>
      </c>
      <c r="N17855" s="1" t="s">
        <v>91</v>
      </c>
    </row>
    <row r="17856" spans="1:14" x14ac:dyDescent="0.25">
      <c r="A17856" s="1">
        <v>17855</v>
      </c>
      <c r="B17856" s="1">
        <v>7831</v>
      </c>
      <c r="C17856" s="1">
        <f>1/COUNTIF(B:B,pizza_sales[[#This Row],[order_id]])</f>
        <v>1</v>
      </c>
      <c r="D17856" s="1" t="s">
        <v>55</v>
      </c>
      <c r="E17856" s="1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 s="1">
        <v>20.75</v>
      </c>
      <c r="J17856" s="1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25">
      <c r="A17857" s="1">
        <v>17856</v>
      </c>
      <c r="B17857" s="1">
        <v>7832</v>
      </c>
      <c r="C17857" s="1">
        <f>1/COUNTIF(B:B,pizza_sales[[#This Row],[order_id]])</f>
        <v>1</v>
      </c>
      <c r="D17857" s="1" t="s">
        <v>153</v>
      </c>
      <c r="E17857" s="1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 s="1">
        <v>16.5</v>
      </c>
      <c r="J17857" s="1">
        <v>16.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x14ac:dyDescent="0.25">
      <c r="A17858" s="1">
        <v>17857</v>
      </c>
      <c r="B17858" s="1">
        <v>7833</v>
      </c>
      <c r="C17858" s="1">
        <f>1/COUNTIF(B:B,pizza_sales[[#This Row],[order_id]])</f>
        <v>1</v>
      </c>
      <c r="D17858" s="1" t="s">
        <v>80</v>
      </c>
      <c r="E17858" s="1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 s="1">
        <v>12</v>
      </c>
      <c r="J17858" s="1">
        <v>12</v>
      </c>
      <c r="K17858" s="1" t="s">
        <v>172</v>
      </c>
      <c r="L17858" s="1" t="s">
        <v>12</v>
      </c>
      <c r="M17858" s="1" t="s">
        <v>81</v>
      </c>
      <c r="N17858" s="1" t="s">
        <v>82</v>
      </c>
    </row>
    <row r="17859" spans="1:14" x14ac:dyDescent="0.25">
      <c r="A17859" s="1">
        <v>17858</v>
      </c>
      <c r="B17859" s="1">
        <v>7834</v>
      </c>
      <c r="C17859" s="1">
        <f>1/COUNTIF(B:B,pizza_sales[[#This Row],[order_id]])</f>
        <v>0.5</v>
      </c>
      <c r="D17859" s="1" t="s">
        <v>128</v>
      </c>
      <c r="E17859" s="1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 s="1">
        <v>10.5</v>
      </c>
      <c r="J17859" s="1">
        <v>10.5</v>
      </c>
      <c r="K17859" s="1" t="s">
        <v>172</v>
      </c>
      <c r="L17859" s="1" t="s">
        <v>12</v>
      </c>
      <c r="M17859" s="1" t="s">
        <v>13</v>
      </c>
      <c r="N17859" s="1" t="s">
        <v>14</v>
      </c>
    </row>
    <row r="17860" spans="1:14" x14ac:dyDescent="0.25">
      <c r="A17860" s="1">
        <v>17859</v>
      </c>
      <c r="B17860" s="1">
        <v>7834</v>
      </c>
      <c r="C17860" s="1">
        <f>1/COUNTIF(B:B,pizza_sales[[#This Row],[order_id]])</f>
        <v>0.5</v>
      </c>
      <c r="D17860" s="1" t="s">
        <v>122</v>
      </c>
      <c r="E17860" s="1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 s="1">
        <v>9.75</v>
      </c>
      <c r="J17860" s="1">
        <v>9.75</v>
      </c>
      <c r="K17860" s="1" t="s">
        <v>172</v>
      </c>
      <c r="L17860" s="1" t="s">
        <v>12</v>
      </c>
      <c r="M17860" s="1" t="s">
        <v>74</v>
      </c>
      <c r="N17860" s="1" t="s">
        <v>75</v>
      </c>
    </row>
    <row r="17861" spans="1:14" x14ac:dyDescent="0.25">
      <c r="A17861" s="1">
        <v>17860</v>
      </c>
      <c r="B17861" s="1">
        <v>7835</v>
      </c>
      <c r="C17861" s="1">
        <f>1/COUNTIF(B:B,pizza_sales[[#This Row],[order_id]])</f>
        <v>0.5</v>
      </c>
      <c r="D17861" s="1" t="s">
        <v>18</v>
      </c>
      <c r="E17861" s="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 s="1">
        <v>18.5</v>
      </c>
      <c r="J17861" s="1">
        <v>18.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25">
      <c r="A17862" s="1">
        <v>17861</v>
      </c>
      <c r="B17862" s="1">
        <v>7835</v>
      </c>
      <c r="C17862" s="1">
        <f>1/COUNTIF(B:B,pizza_sales[[#This Row],[order_id]])</f>
        <v>0.5</v>
      </c>
      <c r="D17862" s="1" t="s">
        <v>22</v>
      </c>
      <c r="E17862" s="1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 s="1">
        <v>20.75</v>
      </c>
      <c r="J17862" s="1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25">
      <c r="A17863" s="1">
        <v>17862</v>
      </c>
      <c r="B17863" s="1">
        <v>7836</v>
      </c>
      <c r="C17863" s="1">
        <f>1/COUNTIF(B:B,pizza_sales[[#This Row],[order_id]])</f>
        <v>1</v>
      </c>
      <c r="D17863" s="1" t="s">
        <v>65</v>
      </c>
      <c r="E17863" s="1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 s="1">
        <v>20.75</v>
      </c>
      <c r="J17863" s="1">
        <v>20.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25">
      <c r="A17864" s="1">
        <v>17863</v>
      </c>
      <c r="B17864" s="1">
        <v>7837</v>
      </c>
      <c r="C17864" s="1">
        <f>1/COUNTIF(B:B,pizza_sales[[#This Row],[order_id]])</f>
        <v>0.5</v>
      </c>
      <c r="D17864" s="1" t="s">
        <v>22</v>
      </c>
      <c r="E17864" s="1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 s="1">
        <v>20.75</v>
      </c>
      <c r="J17864" s="1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25">
      <c r="A17865" s="1">
        <v>17864</v>
      </c>
      <c r="B17865" s="1">
        <v>7837</v>
      </c>
      <c r="C17865" s="1">
        <f>1/COUNTIF(B:B,pizza_sales[[#This Row],[order_id]])</f>
        <v>0.5</v>
      </c>
      <c r="D17865" s="1" t="s">
        <v>73</v>
      </c>
      <c r="E17865" s="1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 s="1">
        <v>15.25</v>
      </c>
      <c r="J17865" s="1">
        <v>15.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25">
      <c r="A17866" s="1">
        <v>17865</v>
      </c>
      <c r="B17866" s="1">
        <v>7838</v>
      </c>
      <c r="C17866" s="1">
        <f>1/COUNTIF(B:B,pizza_sales[[#This Row],[order_id]])</f>
        <v>1</v>
      </c>
      <c r="D17866" s="1" t="s">
        <v>99</v>
      </c>
      <c r="E17866" s="1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 s="1">
        <v>16</v>
      </c>
      <c r="J17866" s="1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x14ac:dyDescent="0.25">
      <c r="A17867" s="1">
        <v>17866</v>
      </c>
      <c r="B17867" s="1">
        <v>7839</v>
      </c>
      <c r="C17867" s="1">
        <f>1/COUNTIF(B:B,pizza_sales[[#This Row],[order_id]])</f>
        <v>1</v>
      </c>
      <c r="D17867" s="1" t="s">
        <v>135</v>
      </c>
      <c r="E17867" s="1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 s="1">
        <v>16.75</v>
      </c>
      <c r="J17867" s="1">
        <v>16.75</v>
      </c>
      <c r="K17867" s="1" t="s">
        <v>171</v>
      </c>
      <c r="L17867" s="1" t="s">
        <v>30</v>
      </c>
      <c r="M17867" s="1" t="s">
        <v>78</v>
      </c>
      <c r="N17867" s="1" t="s">
        <v>79</v>
      </c>
    </row>
    <row r="17868" spans="1:14" x14ac:dyDescent="0.25">
      <c r="A17868" s="1">
        <v>17867</v>
      </c>
      <c r="B17868" s="1">
        <v>7840</v>
      </c>
      <c r="C17868" s="1">
        <f>1/COUNTIF(B:B,pizza_sales[[#This Row],[order_id]])</f>
        <v>0.5</v>
      </c>
      <c r="D17868" s="1" t="s">
        <v>102</v>
      </c>
      <c r="E17868" s="1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 s="1">
        <v>12.5</v>
      </c>
      <c r="J17868" s="1">
        <v>12.5</v>
      </c>
      <c r="K17868" s="1" t="s">
        <v>172</v>
      </c>
      <c r="L17868" s="1" t="s">
        <v>23</v>
      </c>
      <c r="M17868" s="1" t="s">
        <v>103</v>
      </c>
      <c r="N17868" s="1" t="s">
        <v>104</v>
      </c>
    </row>
    <row r="17869" spans="1:14" x14ac:dyDescent="0.25">
      <c r="A17869" s="1">
        <v>17868</v>
      </c>
      <c r="B17869" s="1">
        <v>7840</v>
      </c>
      <c r="C17869" s="1">
        <f>1/COUNTIF(B:B,pizza_sales[[#This Row],[order_id]])</f>
        <v>0.5</v>
      </c>
      <c r="D17869" s="1" t="s">
        <v>109</v>
      </c>
      <c r="E17869" s="1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 s="1">
        <v>20.25</v>
      </c>
      <c r="J17869" s="1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25">
      <c r="A17870" s="1">
        <v>17869</v>
      </c>
      <c r="B17870" s="1">
        <v>7841</v>
      </c>
      <c r="C17870" s="1">
        <f>1/COUNTIF(B:B,pizza_sales[[#This Row],[order_id]])</f>
        <v>0.5</v>
      </c>
      <c r="D17870" s="1" t="s">
        <v>109</v>
      </c>
      <c r="E17870" s="1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 s="1">
        <v>20.25</v>
      </c>
      <c r="J17870" s="1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25">
      <c r="A17871" s="1">
        <v>17870</v>
      </c>
      <c r="B17871" s="1">
        <v>7841</v>
      </c>
      <c r="C17871" s="1">
        <f>1/COUNTIF(B:B,pizza_sales[[#This Row],[order_id]])</f>
        <v>0.5</v>
      </c>
      <c r="D17871" s="1" t="s">
        <v>149</v>
      </c>
      <c r="E17871" s="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 s="1">
        <v>16</v>
      </c>
      <c r="J17871" s="1">
        <v>16</v>
      </c>
      <c r="K17871" s="1" t="s">
        <v>171</v>
      </c>
      <c r="L17871" s="1" t="s">
        <v>19</v>
      </c>
      <c r="M17871" s="1" t="s">
        <v>62</v>
      </c>
      <c r="N17871" s="1" t="s">
        <v>63</v>
      </c>
    </row>
    <row r="17872" spans="1:14" x14ac:dyDescent="0.25">
      <c r="A17872" s="1">
        <v>17871</v>
      </c>
      <c r="B17872" s="1">
        <v>7842</v>
      </c>
      <c r="C17872" s="1">
        <f>1/COUNTIF(B:B,pizza_sales[[#This Row],[order_id]])</f>
        <v>0.33333333333333331</v>
      </c>
      <c r="D17872" s="1" t="s">
        <v>112</v>
      </c>
      <c r="E17872" s="1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 s="1">
        <v>16</v>
      </c>
      <c r="J17872" s="1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x14ac:dyDescent="0.25">
      <c r="A17873" s="1">
        <v>17872</v>
      </c>
      <c r="B17873" s="1">
        <v>7842</v>
      </c>
      <c r="C17873" s="1">
        <f>1/COUNTIF(B:B,pizza_sales[[#This Row],[order_id]])</f>
        <v>0.33333333333333331</v>
      </c>
      <c r="D17873" s="1" t="s">
        <v>155</v>
      </c>
      <c r="E17873" s="1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 s="1">
        <v>12</v>
      </c>
      <c r="J17873" s="1">
        <v>12</v>
      </c>
      <c r="K17873" s="1" t="s">
        <v>172</v>
      </c>
      <c r="L17873" s="1" t="s">
        <v>12</v>
      </c>
      <c r="M17873" s="1" t="s">
        <v>51</v>
      </c>
      <c r="N17873" s="1" t="s">
        <v>52</v>
      </c>
    </row>
    <row r="17874" spans="1:14" x14ac:dyDescent="0.25">
      <c r="A17874" s="1">
        <v>17873</v>
      </c>
      <c r="B17874" s="1">
        <v>7842</v>
      </c>
      <c r="C17874" s="1">
        <f>1/COUNTIF(B:B,pizza_sales[[#This Row],[order_id]])</f>
        <v>0.33333333333333331</v>
      </c>
      <c r="D17874" s="1" t="s">
        <v>122</v>
      </c>
      <c r="E17874" s="1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 s="1">
        <v>9.75</v>
      </c>
      <c r="J17874" s="1">
        <v>9.75</v>
      </c>
      <c r="K17874" s="1" t="s">
        <v>172</v>
      </c>
      <c r="L17874" s="1" t="s">
        <v>12</v>
      </c>
      <c r="M17874" s="1" t="s">
        <v>74</v>
      </c>
      <c r="N17874" s="1" t="s">
        <v>75</v>
      </c>
    </row>
    <row r="17875" spans="1:14" x14ac:dyDescent="0.25">
      <c r="A17875" s="1">
        <v>17874</v>
      </c>
      <c r="B17875" s="1">
        <v>7843</v>
      </c>
      <c r="C17875" s="1">
        <f>1/COUNTIF(B:B,pizza_sales[[#This Row],[order_id]])</f>
        <v>1</v>
      </c>
      <c r="D17875" s="1" t="s">
        <v>40</v>
      </c>
      <c r="E17875" s="1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 s="1">
        <v>12</v>
      </c>
      <c r="J17875" s="1">
        <v>12</v>
      </c>
      <c r="K17875" s="1" t="s">
        <v>172</v>
      </c>
      <c r="L17875" s="1" t="s">
        <v>12</v>
      </c>
      <c r="M17875" s="1" t="s">
        <v>41</v>
      </c>
      <c r="N17875" s="1" t="s">
        <v>42</v>
      </c>
    </row>
    <row r="17876" spans="1:14" x14ac:dyDescent="0.25">
      <c r="A17876" s="1">
        <v>17875</v>
      </c>
      <c r="B17876" s="1">
        <v>7844</v>
      </c>
      <c r="C17876" s="1">
        <f>1/COUNTIF(B:B,pizza_sales[[#This Row],[order_id]])</f>
        <v>8.3333333333333329E-2</v>
      </c>
      <c r="D17876" s="1" t="s">
        <v>80</v>
      </c>
      <c r="E17876" s="1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 s="1">
        <v>12</v>
      </c>
      <c r="J17876" s="1">
        <v>12</v>
      </c>
      <c r="K17876" s="1" t="s">
        <v>172</v>
      </c>
      <c r="L17876" s="1" t="s">
        <v>12</v>
      </c>
      <c r="M17876" s="1" t="s">
        <v>81</v>
      </c>
      <c r="N17876" s="1" t="s">
        <v>82</v>
      </c>
    </row>
    <row r="17877" spans="1:14" x14ac:dyDescent="0.25">
      <c r="A17877" s="1">
        <v>17876</v>
      </c>
      <c r="B17877" s="1">
        <v>7844</v>
      </c>
      <c r="C17877" s="1">
        <f>1/COUNTIF(B:B,pizza_sales[[#This Row],[order_id]])</f>
        <v>8.3333333333333329E-2</v>
      </c>
      <c r="D17877" s="1" t="s">
        <v>15</v>
      </c>
      <c r="E17877" s="1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 s="1">
        <v>16</v>
      </c>
      <c r="J17877" s="1">
        <v>16</v>
      </c>
      <c r="K17877" s="1" t="s">
        <v>171</v>
      </c>
      <c r="L17877" s="1" t="s">
        <v>12</v>
      </c>
      <c r="M17877" s="1" t="s">
        <v>16</v>
      </c>
      <c r="N17877" s="1" t="s">
        <v>17</v>
      </c>
    </row>
    <row r="17878" spans="1:14" x14ac:dyDescent="0.25">
      <c r="A17878" s="1">
        <v>17877</v>
      </c>
      <c r="B17878" s="1">
        <v>7844</v>
      </c>
      <c r="C17878" s="1">
        <f>1/COUNTIF(B:B,pizza_sales[[#This Row],[order_id]])</f>
        <v>8.3333333333333329E-2</v>
      </c>
      <c r="D17878" s="1" t="s">
        <v>86</v>
      </c>
      <c r="E17878" s="1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 s="1">
        <v>17.950000762939453</v>
      </c>
      <c r="J17878" s="1">
        <v>17.950000762939453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25">
      <c r="A17879" s="1">
        <v>17878</v>
      </c>
      <c r="B17879" s="1">
        <v>7844</v>
      </c>
      <c r="C17879" s="1">
        <f>1/COUNTIF(B:B,pizza_sales[[#This Row],[order_id]])</f>
        <v>8.3333333333333329E-2</v>
      </c>
      <c r="D17879" s="1" t="s">
        <v>155</v>
      </c>
      <c r="E17879" s="1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 s="1">
        <v>12</v>
      </c>
      <c r="J17879" s="1">
        <v>12</v>
      </c>
      <c r="K17879" s="1" t="s">
        <v>172</v>
      </c>
      <c r="L17879" s="1" t="s">
        <v>12</v>
      </c>
      <c r="M17879" s="1" t="s">
        <v>51</v>
      </c>
      <c r="N17879" s="1" t="s">
        <v>52</v>
      </c>
    </row>
    <row r="17880" spans="1:14" x14ac:dyDescent="0.25">
      <c r="A17880" s="1">
        <v>17879</v>
      </c>
      <c r="B17880" s="1">
        <v>7844</v>
      </c>
      <c r="C17880" s="1">
        <f>1/COUNTIF(B:B,pizza_sales[[#This Row],[order_id]])</f>
        <v>8.3333333333333329E-2</v>
      </c>
      <c r="D17880" s="1" t="s">
        <v>156</v>
      </c>
      <c r="E17880" s="1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 s="1">
        <v>12</v>
      </c>
      <c r="J17880" s="1">
        <v>12</v>
      </c>
      <c r="K17880" s="1" t="s">
        <v>172</v>
      </c>
      <c r="L17880" s="1" t="s">
        <v>19</v>
      </c>
      <c r="M17880" s="1" t="s">
        <v>100</v>
      </c>
      <c r="N17880" s="1" t="s">
        <v>101</v>
      </c>
    </row>
    <row r="17881" spans="1:14" x14ac:dyDescent="0.25">
      <c r="A17881" s="1">
        <v>17880</v>
      </c>
      <c r="B17881" s="1">
        <v>7844</v>
      </c>
      <c r="C17881" s="1">
        <f>1/COUNTIF(B:B,pizza_sales[[#This Row],[order_id]])</f>
        <v>8.3333333333333329E-2</v>
      </c>
      <c r="D17881" s="1" t="s">
        <v>158</v>
      </c>
      <c r="E17881" s="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 s="1">
        <v>16</v>
      </c>
      <c r="J17881" s="1">
        <v>32</v>
      </c>
      <c r="K17881" s="1" t="s">
        <v>171</v>
      </c>
      <c r="L17881" s="1" t="s">
        <v>12</v>
      </c>
      <c r="M17881" s="1" t="s">
        <v>90</v>
      </c>
      <c r="N17881" s="1" t="s">
        <v>91</v>
      </c>
    </row>
    <row r="17882" spans="1:14" x14ac:dyDescent="0.25">
      <c r="A17882" s="1">
        <v>17881</v>
      </c>
      <c r="B17882" s="1">
        <v>7844</v>
      </c>
      <c r="C17882" s="1">
        <f>1/COUNTIF(B:B,pizza_sales[[#This Row],[order_id]])</f>
        <v>8.3333333333333329E-2</v>
      </c>
      <c r="D17882" s="1" t="s">
        <v>140</v>
      </c>
      <c r="E17882" s="1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 s="1">
        <v>16.5</v>
      </c>
      <c r="J17882" s="1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x14ac:dyDescent="0.25">
      <c r="A17883" s="1">
        <v>17882</v>
      </c>
      <c r="B17883" s="1">
        <v>7844</v>
      </c>
      <c r="C17883" s="1">
        <f>1/COUNTIF(B:B,pizza_sales[[#This Row],[order_id]])</f>
        <v>8.3333333333333329E-2</v>
      </c>
      <c r="D17883" s="1" t="s">
        <v>117</v>
      </c>
      <c r="E17883" s="1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 s="1">
        <v>16.25</v>
      </c>
      <c r="J17883" s="1">
        <v>16.25</v>
      </c>
      <c r="K17883" s="1" t="s">
        <v>171</v>
      </c>
      <c r="L17883" s="1" t="s">
        <v>23</v>
      </c>
      <c r="M17883" s="1" t="s">
        <v>110</v>
      </c>
      <c r="N17883" s="1" t="s">
        <v>111</v>
      </c>
    </row>
    <row r="17884" spans="1:14" x14ac:dyDescent="0.25">
      <c r="A17884" s="1">
        <v>17883</v>
      </c>
      <c r="B17884" s="1">
        <v>7844</v>
      </c>
      <c r="C17884" s="1">
        <f>1/COUNTIF(B:B,pizza_sales[[#This Row],[order_id]])</f>
        <v>8.3333333333333329E-2</v>
      </c>
      <c r="D17884" s="1" t="s">
        <v>65</v>
      </c>
      <c r="E17884" s="1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 s="1">
        <v>20.75</v>
      </c>
      <c r="J17884" s="1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25">
      <c r="A17885" s="1">
        <v>17884</v>
      </c>
      <c r="B17885" s="1">
        <v>7844</v>
      </c>
      <c r="C17885" s="1">
        <f>1/COUNTIF(B:B,pizza_sales[[#This Row],[order_id]])</f>
        <v>8.3333333333333329E-2</v>
      </c>
      <c r="D17885" s="1" t="s">
        <v>55</v>
      </c>
      <c r="E17885" s="1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 s="1">
        <v>20.75</v>
      </c>
      <c r="J17885" s="1">
        <v>20.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25">
      <c r="A17886" s="1">
        <v>17885</v>
      </c>
      <c r="B17886" s="1">
        <v>7844</v>
      </c>
      <c r="C17886" s="1">
        <f>1/COUNTIF(B:B,pizza_sales[[#This Row],[order_id]])</f>
        <v>8.3333333333333329E-2</v>
      </c>
      <c r="D17886" s="1" t="s">
        <v>136</v>
      </c>
      <c r="E17886" s="1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 s="1">
        <v>25.5</v>
      </c>
      <c r="J17886" s="1">
        <v>25.5</v>
      </c>
      <c r="K17886" s="1" t="s">
        <v>173</v>
      </c>
      <c r="L17886" s="1" t="s">
        <v>12</v>
      </c>
      <c r="M17886" s="1" t="s">
        <v>41</v>
      </c>
      <c r="N17886" s="1" t="s">
        <v>42</v>
      </c>
    </row>
    <row r="17887" spans="1:14" x14ac:dyDescent="0.25">
      <c r="A17887" s="1">
        <v>17886</v>
      </c>
      <c r="B17887" s="1">
        <v>7844</v>
      </c>
      <c r="C17887" s="1">
        <f>1/COUNTIF(B:B,pizza_sales[[#This Row],[order_id]])</f>
        <v>8.3333333333333329E-2</v>
      </c>
      <c r="D17887" s="1" t="s">
        <v>61</v>
      </c>
      <c r="E17887" s="1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 s="1">
        <v>12</v>
      </c>
      <c r="J17887" s="1">
        <v>12</v>
      </c>
      <c r="K17887" s="1" t="s">
        <v>172</v>
      </c>
      <c r="L17887" s="1" t="s">
        <v>19</v>
      </c>
      <c r="M17887" s="1" t="s">
        <v>62</v>
      </c>
      <c r="N17887" s="1" t="s">
        <v>63</v>
      </c>
    </row>
    <row r="17888" spans="1:14" x14ac:dyDescent="0.25">
      <c r="A17888" s="1">
        <v>17887</v>
      </c>
      <c r="B17888" s="1">
        <v>7845</v>
      </c>
      <c r="C17888" s="1">
        <f>1/COUNTIF(B:B,pizza_sales[[#This Row],[order_id]])</f>
        <v>0.25</v>
      </c>
      <c r="D17888" s="1" t="s">
        <v>80</v>
      </c>
      <c r="E17888" s="1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 s="1">
        <v>12</v>
      </c>
      <c r="J17888" s="1">
        <v>12</v>
      </c>
      <c r="K17888" s="1" t="s">
        <v>172</v>
      </c>
      <c r="L17888" s="1" t="s">
        <v>12</v>
      </c>
      <c r="M17888" s="1" t="s">
        <v>81</v>
      </c>
      <c r="N17888" s="1" t="s">
        <v>82</v>
      </c>
    </row>
    <row r="17889" spans="1:14" x14ac:dyDescent="0.25">
      <c r="A17889" s="1">
        <v>17888</v>
      </c>
      <c r="B17889" s="1">
        <v>7845</v>
      </c>
      <c r="C17889" s="1">
        <f>1/COUNTIF(B:B,pizza_sales[[#This Row],[order_id]])</f>
        <v>0.25</v>
      </c>
      <c r="D17889" s="1" t="s">
        <v>18</v>
      </c>
      <c r="E17889" s="1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 s="1">
        <v>18.5</v>
      </c>
      <c r="J17889" s="1">
        <v>18.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25">
      <c r="A17890" s="1">
        <v>17889</v>
      </c>
      <c r="B17890" s="1">
        <v>7845</v>
      </c>
      <c r="C17890" s="1">
        <f>1/COUNTIF(B:B,pizza_sales[[#This Row],[order_id]])</f>
        <v>0.25</v>
      </c>
      <c r="D17890" s="1" t="s">
        <v>131</v>
      </c>
      <c r="E17890" s="1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 s="1">
        <v>20.75</v>
      </c>
      <c r="J17890" s="1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25">
      <c r="A17891" s="1">
        <v>17890</v>
      </c>
      <c r="B17891" s="1">
        <v>7845</v>
      </c>
      <c r="C17891" s="1">
        <f>1/COUNTIF(B:B,pizza_sales[[#This Row],[order_id]])</f>
        <v>0.25</v>
      </c>
      <c r="D17891" s="1" t="s">
        <v>132</v>
      </c>
      <c r="E17891" s="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 s="1">
        <v>12.5</v>
      </c>
      <c r="J17891" s="1">
        <v>12.5</v>
      </c>
      <c r="K17891" s="1" t="s">
        <v>172</v>
      </c>
      <c r="L17891" s="1" t="s">
        <v>19</v>
      </c>
      <c r="M17891" s="1" t="s">
        <v>59</v>
      </c>
      <c r="N17891" s="1" t="s">
        <v>60</v>
      </c>
    </row>
    <row r="17892" spans="1:14" x14ac:dyDescent="0.25">
      <c r="A17892" s="1">
        <v>17891</v>
      </c>
      <c r="B17892" s="1">
        <v>7846</v>
      </c>
      <c r="C17892" s="1">
        <f>1/COUNTIF(B:B,pizza_sales[[#This Row],[order_id]])</f>
        <v>0.5</v>
      </c>
      <c r="D17892" s="1" t="s">
        <v>155</v>
      </c>
      <c r="E17892" s="1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 s="1">
        <v>12</v>
      </c>
      <c r="J17892" s="1">
        <v>12</v>
      </c>
      <c r="K17892" s="1" t="s">
        <v>172</v>
      </c>
      <c r="L17892" s="1" t="s">
        <v>12</v>
      </c>
      <c r="M17892" s="1" t="s">
        <v>51</v>
      </c>
      <c r="N17892" s="1" t="s">
        <v>52</v>
      </c>
    </row>
    <row r="17893" spans="1:14" x14ac:dyDescent="0.25">
      <c r="A17893" s="1">
        <v>17892</v>
      </c>
      <c r="B17893" s="1">
        <v>7846</v>
      </c>
      <c r="C17893" s="1">
        <f>1/COUNTIF(B:B,pizza_sales[[#This Row],[order_id]])</f>
        <v>0.5</v>
      </c>
      <c r="D17893" s="1" t="s">
        <v>136</v>
      </c>
      <c r="E17893" s="1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 s="1">
        <v>25.5</v>
      </c>
      <c r="J17893" s="1">
        <v>25.5</v>
      </c>
      <c r="K17893" s="1" t="s">
        <v>173</v>
      </c>
      <c r="L17893" s="1" t="s">
        <v>12</v>
      </c>
      <c r="M17893" s="1" t="s">
        <v>41</v>
      </c>
      <c r="N17893" s="1" t="s">
        <v>42</v>
      </c>
    </row>
    <row r="17894" spans="1:14" x14ac:dyDescent="0.25">
      <c r="A17894" s="1">
        <v>17893</v>
      </c>
      <c r="B17894" s="1">
        <v>7847</v>
      </c>
      <c r="C17894" s="1">
        <f>1/COUNTIF(B:B,pizza_sales[[#This Row],[order_id]])</f>
        <v>1</v>
      </c>
      <c r="D17894" s="1" t="s">
        <v>15</v>
      </c>
      <c r="E17894" s="1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 s="1">
        <v>16</v>
      </c>
      <c r="J17894" s="1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x14ac:dyDescent="0.25">
      <c r="A17895" s="1">
        <v>17894</v>
      </c>
      <c r="B17895" s="1">
        <v>7848</v>
      </c>
      <c r="C17895" s="1">
        <f>1/COUNTIF(B:B,pizza_sales[[#This Row],[order_id]])</f>
        <v>0.5</v>
      </c>
      <c r="D17895" s="1" t="s">
        <v>124</v>
      </c>
      <c r="E17895" s="1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 s="1">
        <v>16</v>
      </c>
      <c r="J17895" s="1">
        <v>16</v>
      </c>
      <c r="K17895" s="1" t="s">
        <v>171</v>
      </c>
      <c r="L17895" s="1" t="s">
        <v>19</v>
      </c>
      <c r="M17895" s="1" t="s">
        <v>48</v>
      </c>
      <c r="N17895" s="1" t="s">
        <v>49</v>
      </c>
    </row>
    <row r="17896" spans="1:14" x14ac:dyDescent="0.25">
      <c r="A17896" s="1">
        <v>17895</v>
      </c>
      <c r="B17896" s="1">
        <v>7848</v>
      </c>
      <c r="C17896" s="1">
        <f>1/COUNTIF(B:B,pizza_sales[[#This Row],[order_id]])</f>
        <v>0.5</v>
      </c>
      <c r="D17896" s="1" t="s">
        <v>131</v>
      </c>
      <c r="E17896" s="1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 s="1">
        <v>20.75</v>
      </c>
      <c r="J17896" s="1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25">
      <c r="A17897" s="1">
        <v>17896</v>
      </c>
      <c r="B17897" s="1">
        <v>7849</v>
      </c>
      <c r="C17897" s="1">
        <f>1/COUNTIF(B:B,pizza_sales[[#This Row],[order_id]])</f>
        <v>0.5</v>
      </c>
      <c r="D17897" s="1" t="s">
        <v>115</v>
      </c>
      <c r="E17897" s="1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 s="1">
        <v>12.5</v>
      </c>
      <c r="J17897" s="1">
        <v>12.5</v>
      </c>
      <c r="K17897" s="1" t="s">
        <v>171</v>
      </c>
      <c r="L17897" s="1" t="s">
        <v>12</v>
      </c>
      <c r="M17897" s="1" t="s">
        <v>74</v>
      </c>
      <c r="N17897" s="1" t="s">
        <v>75</v>
      </c>
    </row>
    <row r="17898" spans="1:14" x14ac:dyDescent="0.25">
      <c r="A17898" s="1">
        <v>17897</v>
      </c>
      <c r="B17898" s="1">
        <v>7849</v>
      </c>
      <c r="C17898" s="1">
        <f>1/COUNTIF(B:B,pizza_sales[[#This Row],[order_id]])</f>
        <v>0.5</v>
      </c>
      <c r="D17898" s="1" t="s">
        <v>58</v>
      </c>
      <c r="E17898" s="1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 s="1">
        <v>20.75</v>
      </c>
      <c r="J17898" s="1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25">
      <c r="A17899" s="1">
        <v>17898</v>
      </c>
      <c r="B17899" s="1">
        <v>7850</v>
      </c>
      <c r="C17899" s="1">
        <f>1/COUNTIF(B:B,pizza_sales[[#This Row],[order_id]])</f>
        <v>1</v>
      </c>
      <c r="D17899" s="1" t="s">
        <v>124</v>
      </c>
      <c r="E17899" s="1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 s="1">
        <v>16</v>
      </c>
      <c r="J17899" s="1">
        <v>16</v>
      </c>
      <c r="K17899" s="1" t="s">
        <v>171</v>
      </c>
      <c r="L17899" s="1" t="s">
        <v>19</v>
      </c>
      <c r="M17899" s="1" t="s">
        <v>48</v>
      </c>
      <c r="N17899" s="1" t="s">
        <v>49</v>
      </c>
    </row>
    <row r="17900" spans="1:14" x14ac:dyDescent="0.25">
      <c r="A17900" s="1">
        <v>17899</v>
      </c>
      <c r="B17900" s="1">
        <v>7851</v>
      </c>
      <c r="C17900" s="1">
        <f>1/COUNTIF(B:B,pizza_sales[[#This Row],[order_id]])</f>
        <v>1</v>
      </c>
      <c r="D17900" s="1" t="s">
        <v>109</v>
      </c>
      <c r="E17900" s="1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 s="1">
        <v>20.25</v>
      </c>
      <c r="J17900" s="1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25">
      <c r="A17901" s="1">
        <v>17900</v>
      </c>
      <c r="B17901" s="1">
        <v>7852</v>
      </c>
      <c r="C17901" s="1">
        <f>1/COUNTIF(B:B,pizza_sales[[#This Row],[order_id]])</f>
        <v>0.5</v>
      </c>
      <c r="D17901" s="1" t="s">
        <v>163</v>
      </c>
      <c r="E17901" s="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 s="1">
        <v>20.75</v>
      </c>
      <c r="J17901" s="1">
        <v>20.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25">
      <c r="A17902" s="1">
        <v>17901</v>
      </c>
      <c r="B17902" s="1">
        <v>7852</v>
      </c>
      <c r="C17902" s="1">
        <f>1/COUNTIF(B:B,pizza_sales[[#This Row],[order_id]])</f>
        <v>0.5</v>
      </c>
      <c r="D17902" s="1" t="s">
        <v>99</v>
      </c>
      <c r="E17902" s="1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 s="1">
        <v>16</v>
      </c>
      <c r="J17902" s="1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x14ac:dyDescent="0.25">
      <c r="A17903" s="1">
        <v>17902</v>
      </c>
      <c r="B17903" s="1">
        <v>7853</v>
      </c>
      <c r="C17903" s="1">
        <f>1/COUNTIF(B:B,pizza_sales[[#This Row],[order_id]])</f>
        <v>1</v>
      </c>
      <c r="D17903" s="1" t="s">
        <v>114</v>
      </c>
      <c r="E17903" s="1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 s="1">
        <v>16.75</v>
      </c>
      <c r="J17903" s="1">
        <v>16.75</v>
      </c>
      <c r="K17903" s="1" t="s">
        <v>171</v>
      </c>
      <c r="L17903" s="1" t="s">
        <v>30</v>
      </c>
      <c r="M17903" s="1" t="s">
        <v>38</v>
      </c>
      <c r="N17903" s="1" t="s">
        <v>39</v>
      </c>
    </row>
    <row r="17904" spans="1:14" x14ac:dyDescent="0.25">
      <c r="A17904" s="1">
        <v>17903</v>
      </c>
      <c r="B17904" s="1">
        <v>7854</v>
      </c>
      <c r="C17904" s="1">
        <f>1/COUNTIF(B:B,pizza_sales[[#This Row],[order_id]])</f>
        <v>1</v>
      </c>
      <c r="D17904" s="1" t="s">
        <v>95</v>
      </c>
      <c r="E17904" s="1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 s="1">
        <v>14.75</v>
      </c>
      <c r="J17904" s="1">
        <v>14.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25">
      <c r="A17905" s="1">
        <v>17904</v>
      </c>
      <c r="B17905" s="1">
        <v>7855</v>
      </c>
      <c r="C17905" s="1">
        <f>1/COUNTIF(B:B,pizza_sales[[#This Row],[order_id]])</f>
        <v>0.5</v>
      </c>
      <c r="D17905" s="1" t="s">
        <v>95</v>
      </c>
      <c r="E17905" s="1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 s="1">
        <v>14.75</v>
      </c>
      <c r="J17905" s="1">
        <v>14.75</v>
      </c>
      <c r="K17905" s="1" t="s">
        <v>171</v>
      </c>
      <c r="L17905" s="1" t="s">
        <v>19</v>
      </c>
      <c r="M17905" s="1" t="s">
        <v>87</v>
      </c>
      <c r="N17905" s="1" t="s">
        <v>88</v>
      </c>
    </row>
    <row r="17906" spans="1:14" x14ac:dyDescent="0.25">
      <c r="A17906" s="1">
        <v>17905</v>
      </c>
      <c r="B17906" s="1">
        <v>7855</v>
      </c>
      <c r="C17906" s="1">
        <f>1/COUNTIF(B:B,pizza_sales[[#This Row],[order_id]])</f>
        <v>0.5</v>
      </c>
      <c r="D17906" s="1" t="s">
        <v>115</v>
      </c>
      <c r="E17906" s="1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 s="1">
        <v>12.5</v>
      </c>
      <c r="J17906" s="1">
        <v>12.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x14ac:dyDescent="0.25">
      <c r="A17907" s="1">
        <v>17906</v>
      </c>
      <c r="B17907" s="1">
        <v>7856</v>
      </c>
      <c r="C17907" s="1">
        <f>1/COUNTIF(B:B,pizza_sales[[#This Row],[order_id]])</f>
        <v>0.33333333333333331</v>
      </c>
      <c r="D17907" s="1" t="s">
        <v>73</v>
      </c>
      <c r="E17907" s="1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 s="1">
        <v>15.25</v>
      </c>
      <c r="J17907" s="1">
        <v>15.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25">
      <c r="A17908" s="1">
        <v>17907</v>
      </c>
      <c r="B17908" s="1">
        <v>7856</v>
      </c>
      <c r="C17908" s="1">
        <f>1/COUNTIF(B:B,pizza_sales[[#This Row],[order_id]])</f>
        <v>0.33333333333333331</v>
      </c>
      <c r="D17908" s="1" t="s">
        <v>115</v>
      </c>
      <c r="E17908" s="1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 s="1">
        <v>12.5</v>
      </c>
      <c r="J17908" s="1">
        <v>12.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x14ac:dyDescent="0.25">
      <c r="A17909" s="1">
        <v>17908</v>
      </c>
      <c r="B17909" s="1">
        <v>7856</v>
      </c>
      <c r="C17909" s="1">
        <f>1/COUNTIF(B:B,pizza_sales[[#This Row],[order_id]])</f>
        <v>0.33333333333333331</v>
      </c>
      <c r="D17909" s="1" t="s">
        <v>153</v>
      </c>
      <c r="E17909" s="1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 s="1">
        <v>16.5</v>
      </c>
      <c r="J17909" s="1">
        <v>16.5</v>
      </c>
      <c r="K17909" s="1" t="s">
        <v>171</v>
      </c>
      <c r="L17909" s="1" t="s">
        <v>23</v>
      </c>
      <c r="M17909" s="1" t="s">
        <v>56</v>
      </c>
      <c r="N17909" s="1" t="s">
        <v>57</v>
      </c>
    </row>
    <row r="17910" spans="1:14" x14ac:dyDescent="0.25">
      <c r="A17910" s="1">
        <v>17909</v>
      </c>
      <c r="B17910" s="1">
        <v>7857</v>
      </c>
      <c r="C17910" s="1">
        <f>1/COUNTIF(B:B,pizza_sales[[#This Row],[order_id]])</f>
        <v>0.5</v>
      </c>
      <c r="D17910" s="1" t="s">
        <v>86</v>
      </c>
      <c r="E17910" s="1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 s="1">
        <v>17.950000762939453</v>
      </c>
      <c r="J17910" s="1">
        <v>17.950000762939453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25">
      <c r="A17911" s="1">
        <v>17910</v>
      </c>
      <c r="B17911" s="1">
        <v>7857</v>
      </c>
      <c r="C17911" s="1">
        <f>1/COUNTIF(B:B,pizza_sales[[#This Row],[order_id]])</f>
        <v>0.5</v>
      </c>
      <c r="D17911" s="1" t="s">
        <v>156</v>
      </c>
      <c r="E17911" s="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 s="1">
        <v>12</v>
      </c>
      <c r="J17911" s="1">
        <v>12</v>
      </c>
      <c r="K17911" s="1" t="s">
        <v>172</v>
      </c>
      <c r="L17911" s="1" t="s">
        <v>19</v>
      </c>
      <c r="M17911" s="1" t="s">
        <v>100</v>
      </c>
      <c r="N17911" s="1" t="s">
        <v>101</v>
      </c>
    </row>
    <row r="17912" spans="1:14" x14ac:dyDescent="0.25">
      <c r="A17912" s="1">
        <v>17911</v>
      </c>
      <c r="B17912" s="1">
        <v>7858</v>
      </c>
      <c r="C17912" s="1">
        <f>1/COUNTIF(B:B,pizza_sales[[#This Row],[order_id]])</f>
        <v>0.33333333333333331</v>
      </c>
      <c r="D17912" s="1" t="s">
        <v>72</v>
      </c>
      <c r="E17912" s="1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 s="1">
        <v>16.75</v>
      </c>
      <c r="J17912" s="1">
        <v>16.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x14ac:dyDescent="0.25">
      <c r="A17913" s="1">
        <v>17912</v>
      </c>
      <c r="B17913" s="1">
        <v>7858</v>
      </c>
      <c r="C17913" s="1">
        <f>1/COUNTIF(B:B,pizza_sales[[#This Row],[order_id]])</f>
        <v>0.33333333333333331</v>
      </c>
      <c r="D17913" s="1" t="s">
        <v>139</v>
      </c>
      <c r="E17913" s="1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 s="1">
        <v>16.5</v>
      </c>
      <c r="J17913" s="1">
        <v>16.5</v>
      </c>
      <c r="K17913" s="1" t="s">
        <v>171</v>
      </c>
      <c r="L17913" s="1" t="s">
        <v>23</v>
      </c>
      <c r="M17913" s="1" t="s">
        <v>44</v>
      </c>
      <c r="N17913" s="1" t="s">
        <v>45</v>
      </c>
    </row>
    <row r="17914" spans="1:14" x14ac:dyDescent="0.25">
      <c r="A17914" s="1">
        <v>17913</v>
      </c>
      <c r="B17914" s="1">
        <v>7858</v>
      </c>
      <c r="C17914" s="1">
        <f>1/COUNTIF(B:B,pizza_sales[[#This Row],[order_id]])</f>
        <v>0.33333333333333331</v>
      </c>
      <c r="D17914" s="1" t="s">
        <v>165</v>
      </c>
      <c r="E17914" s="1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 s="1">
        <v>20.5</v>
      </c>
      <c r="J17914" s="1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25">
      <c r="A17915" s="1">
        <v>17914</v>
      </c>
      <c r="B17915" s="1">
        <v>7859</v>
      </c>
      <c r="C17915" s="1">
        <f>1/COUNTIF(B:B,pizza_sales[[#This Row],[order_id]])</f>
        <v>1</v>
      </c>
      <c r="D17915" s="1" t="s">
        <v>144</v>
      </c>
      <c r="E17915" s="1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 s="1">
        <v>12.25</v>
      </c>
      <c r="J17915" s="1">
        <v>12.25</v>
      </c>
      <c r="K17915" s="1" t="s">
        <v>172</v>
      </c>
      <c r="L17915" s="1" t="s">
        <v>23</v>
      </c>
      <c r="M17915" s="1" t="s">
        <v>110</v>
      </c>
      <c r="N17915" s="1" t="s">
        <v>111</v>
      </c>
    </row>
    <row r="17916" spans="1:14" x14ac:dyDescent="0.25">
      <c r="A17916" s="1">
        <v>17915</v>
      </c>
      <c r="B17916" s="1">
        <v>7860</v>
      </c>
      <c r="C17916" s="1">
        <f>1/COUNTIF(B:B,pizza_sales[[#This Row],[order_id]])</f>
        <v>0.25</v>
      </c>
      <c r="D17916" s="1" t="s">
        <v>164</v>
      </c>
      <c r="E17916" s="1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 s="1">
        <v>12.25</v>
      </c>
      <c r="J17916" s="1">
        <v>12.25</v>
      </c>
      <c r="K17916" s="1" t="s">
        <v>172</v>
      </c>
      <c r="L17916" s="1" t="s">
        <v>23</v>
      </c>
      <c r="M17916" s="1" t="s">
        <v>93</v>
      </c>
      <c r="N17916" s="1" t="s">
        <v>94</v>
      </c>
    </row>
    <row r="17917" spans="1:14" x14ac:dyDescent="0.25">
      <c r="A17917" s="1">
        <v>17916</v>
      </c>
      <c r="B17917" s="1">
        <v>7860</v>
      </c>
      <c r="C17917" s="1">
        <f>1/COUNTIF(B:B,pizza_sales[[#This Row],[order_id]])</f>
        <v>0.25</v>
      </c>
      <c r="D17917" s="1" t="s">
        <v>134</v>
      </c>
      <c r="E17917" s="1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 s="1">
        <v>20.5</v>
      </c>
      <c r="J17917" s="1">
        <v>20.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25">
      <c r="A17918" s="1">
        <v>17917</v>
      </c>
      <c r="B17918" s="1">
        <v>7860</v>
      </c>
      <c r="C17918" s="1">
        <f>1/COUNTIF(B:B,pizza_sales[[#This Row],[order_id]])</f>
        <v>0.25</v>
      </c>
      <c r="D17918" s="1" t="s">
        <v>64</v>
      </c>
      <c r="E17918" s="1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 s="1">
        <v>20.25</v>
      </c>
      <c r="J17918" s="1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25">
      <c r="A17919" s="1">
        <v>17918</v>
      </c>
      <c r="B17919" s="1">
        <v>7860</v>
      </c>
      <c r="C17919" s="1">
        <f>1/COUNTIF(B:B,pizza_sales[[#This Row],[order_id]])</f>
        <v>0.25</v>
      </c>
      <c r="D17919" s="1" t="s">
        <v>150</v>
      </c>
      <c r="E17919" s="1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 s="1">
        <v>16</v>
      </c>
      <c r="J17919" s="1">
        <v>16</v>
      </c>
      <c r="K17919" s="1" t="s">
        <v>171</v>
      </c>
      <c r="L17919" s="1" t="s">
        <v>12</v>
      </c>
      <c r="M17919" s="1" t="s">
        <v>41</v>
      </c>
      <c r="N17919" s="1" t="s">
        <v>42</v>
      </c>
    </row>
    <row r="17920" spans="1:14" x14ac:dyDescent="0.25">
      <c r="A17920" s="1">
        <v>17919</v>
      </c>
      <c r="B17920" s="1">
        <v>7861</v>
      </c>
      <c r="C17920" s="1">
        <f>1/COUNTIF(B:B,pizza_sales[[#This Row],[order_id]])</f>
        <v>0.5</v>
      </c>
      <c r="D17920" s="1" t="s">
        <v>160</v>
      </c>
      <c r="E17920" s="1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 s="1">
        <v>23.649999618530273</v>
      </c>
      <c r="J17920" s="1">
        <v>23.649999618530273</v>
      </c>
      <c r="K17920" s="1" t="s">
        <v>172</v>
      </c>
      <c r="L17920" s="1" t="s">
        <v>23</v>
      </c>
      <c r="M17920" s="1" t="s">
        <v>161</v>
      </c>
      <c r="N17920" s="1" t="s">
        <v>162</v>
      </c>
    </row>
    <row r="17921" spans="1:14" x14ac:dyDescent="0.25">
      <c r="A17921" s="1">
        <v>17920</v>
      </c>
      <c r="B17921" s="1">
        <v>7861</v>
      </c>
      <c r="C17921" s="1">
        <f>1/COUNTIF(B:B,pizza_sales[[#This Row],[order_id]])</f>
        <v>0.5</v>
      </c>
      <c r="D17921" s="1" t="s">
        <v>69</v>
      </c>
      <c r="E17921" s="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 s="1">
        <v>20.75</v>
      </c>
      <c r="J17921" s="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25">
      <c r="A17922" s="1">
        <v>17921</v>
      </c>
      <c r="B17922" s="1">
        <v>7862</v>
      </c>
      <c r="C17922" s="1">
        <f>1/COUNTIF(B:B,pizza_sales[[#This Row],[order_id]])</f>
        <v>0.5</v>
      </c>
      <c r="D17922" s="1" t="s">
        <v>164</v>
      </c>
      <c r="E17922" s="1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 s="1">
        <v>12.25</v>
      </c>
      <c r="J17922" s="1">
        <v>12.25</v>
      </c>
      <c r="K17922" s="1" t="s">
        <v>172</v>
      </c>
      <c r="L17922" s="1" t="s">
        <v>23</v>
      </c>
      <c r="M17922" s="1" t="s">
        <v>93</v>
      </c>
      <c r="N17922" s="1" t="s">
        <v>94</v>
      </c>
    </row>
    <row r="17923" spans="1:14" x14ac:dyDescent="0.25">
      <c r="A17923" s="1">
        <v>17922</v>
      </c>
      <c r="B17923" s="1">
        <v>7862</v>
      </c>
      <c r="C17923" s="1">
        <f>1/COUNTIF(B:B,pizza_sales[[#This Row],[order_id]])</f>
        <v>0.5</v>
      </c>
      <c r="D17923" s="1" t="s">
        <v>18</v>
      </c>
      <c r="E17923" s="1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 s="1">
        <v>18.5</v>
      </c>
      <c r="J17923" s="1">
        <v>18.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25">
      <c r="A17924" s="1">
        <v>17923</v>
      </c>
      <c r="B17924" s="1">
        <v>7863</v>
      </c>
      <c r="C17924" s="1">
        <f>1/COUNTIF(B:B,pizza_sales[[#This Row],[order_id]])</f>
        <v>0.5</v>
      </c>
      <c r="D17924" s="1" t="s">
        <v>138</v>
      </c>
      <c r="E17924" s="1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 s="1">
        <v>11</v>
      </c>
      <c r="J17924" s="1">
        <v>11</v>
      </c>
      <c r="K17924" s="1" t="s">
        <v>172</v>
      </c>
      <c r="L17924" s="1" t="s">
        <v>12</v>
      </c>
      <c r="M17924" s="1" t="s">
        <v>126</v>
      </c>
      <c r="N17924" s="1" t="s">
        <v>127</v>
      </c>
    </row>
    <row r="17925" spans="1:14" x14ac:dyDescent="0.25">
      <c r="A17925" s="1">
        <v>17924</v>
      </c>
      <c r="B17925" s="1">
        <v>7863</v>
      </c>
      <c r="C17925" s="1">
        <f>1/COUNTIF(B:B,pizza_sales[[#This Row],[order_id]])</f>
        <v>0.5</v>
      </c>
      <c r="D17925" s="1" t="s">
        <v>122</v>
      </c>
      <c r="E17925" s="1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 s="1">
        <v>9.75</v>
      </c>
      <c r="J17925" s="1">
        <v>9.75</v>
      </c>
      <c r="K17925" s="1" t="s">
        <v>172</v>
      </c>
      <c r="L17925" s="1" t="s">
        <v>12</v>
      </c>
      <c r="M17925" s="1" t="s">
        <v>74</v>
      </c>
      <c r="N17925" s="1" t="s">
        <v>75</v>
      </c>
    </row>
    <row r="17926" spans="1:14" x14ac:dyDescent="0.25">
      <c r="A17926" s="1">
        <v>17925</v>
      </c>
      <c r="B17926" s="1">
        <v>7864</v>
      </c>
      <c r="C17926" s="1">
        <f>1/COUNTIF(B:B,pizza_sales[[#This Row],[order_id]])</f>
        <v>0.33333333333333331</v>
      </c>
      <c r="D17926" s="1" t="s">
        <v>122</v>
      </c>
      <c r="E17926" s="1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 s="1">
        <v>9.75</v>
      </c>
      <c r="J17926" s="1">
        <v>9.75</v>
      </c>
      <c r="K17926" s="1" t="s">
        <v>172</v>
      </c>
      <c r="L17926" s="1" t="s">
        <v>12</v>
      </c>
      <c r="M17926" s="1" t="s">
        <v>74</v>
      </c>
      <c r="N17926" s="1" t="s">
        <v>75</v>
      </c>
    </row>
    <row r="17927" spans="1:14" x14ac:dyDescent="0.25">
      <c r="A17927" s="1">
        <v>17926</v>
      </c>
      <c r="B17927" s="1">
        <v>7864</v>
      </c>
      <c r="C17927" s="1">
        <f>1/COUNTIF(B:B,pizza_sales[[#This Row],[order_id]])</f>
        <v>0.33333333333333331</v>
      </c>
      <c r="D17927" s="1" t="s">
        <v>167</v>
      </c>
      <c r="E17927" s="1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 s="1">
        <v>12.5</v>
      </c>
      <c r="J17927" s="1">
        <v>12.5</v>
      </c>
      <c r="K17927" s="1" t="s">
        <v>172</v>
      </c>
      <c r="L17927" s="1" t="s">
        <v>23</v>
      </c>
      <c r="M17927" s="1" t="s">
        <v>84</v>
      </c>
      <c r="N17927" s="1" t="s">
        <v>85</v>
      </c>
    </row>
    <row r="17928" spans="1:14" x14ac:dyDescent="0.25">
      <c r="A17928" s="1">
        <v>17927</v>
      </c>
      <c r="B17928" s="1">
        <v>7864</v>
      </c>
      <c r="C17928" s="1">
        <f>1/COUNTIF(B:B,pizza_sales[[#This Row],[order_id]])</f>
        <v>0.33333333333333331</v>
      </c>
      <c r="D17928" s="1" t="s">
        <v>55</v>
      </c>
      <c r="E17928" s="1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 s="1">
        <v>20.75</v>
      </c>
      <c r="J17928" s="1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25">
      <c r="A17929" s="1">
        <v>17928</v>
      </c>
      <c r="B17929" s="1">
        <v>7865</v>
      </c>
      <c r="C17929" s="1">
        <f>1/COUNTIF(B:B,pizza_sales[[#This Row],[order_id]])</f>
        <v>0.5</v>
      </c>
      <c r="D17929" s="1" t="s">
        <v>137</v>
      </c>
      <c r="E17929" s="1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 s="1">
        <v>16.5</v>
      </c>
      <c r="J17929" s="1">
        <v>16.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25">
      <c r="A17930" s="1">
        <v>17929</v>
      </c>
      <c r="B17930" s="1">
        <v>7865</v>
      </c>
      <c r="C17930" s="1">
        <f>1/COUNTIF(B:B,pizza_sales[[#This Row],[order_id]])</f>
        <v>0.5</v>
      </c>
      <c r="D17930" s="1" t="s">
        <v>113</v>
      </c>
      <c r="E17930" s="1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 s="1">
        <v>12.75</v>
      </c>
      <c r="J17930" s="1">
        <v>12.75</v>
      </c>
      <c r="K17930" s="1" t="s">
        <v>172</v>
      </c>
      <c r="L17930" s="1" t="s">
        <v>30</v>
      </c>
      <c r="M17930" s="1" t="s">
        <v>66</v>
      </c>
      <c r="N17930" s="1" t="s">
        <v>67</v>
      </c>
    </row>
    <row r="17931" spans="1:14" x14ac:dyDescent="0.25">
      <c r="A17931" s="1">
        <v>17930</v>
      </c>
      <c r="B17931" s="1">
        <v>7866</v>
      </c>
      <c r="C17931" s="1">
        <f>1/COUNTIF(B:B,pizza_sales[[#This Row],[order_id]])</f>
        <v>0.5</v>
      </c>
      <c r="D17931" s="1" t="s">
        <v>99</v>
      </c>
      <c r="E17931" s="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 s="1">
        <v>16</v>
      </c>
      <c r="J17931" s="1">
        <v>16</v>
      </c>
      <c r="K17931" s="1" t="s">
        <v>171</v>
      </c>
      <c r="L17931" s="1" t="s">
        <v>19</v>
      </c>
      <c r="M17931" s="1" t="s">
        <v>100</v>
      </c>
      <c r="N17931" s="1" t="s">
        <v>101</v>
      </c>
    </row>
    <row r="17932" spans="1:14" x14ac:dyDescent="0.25">
      <c r="A17932" s="1">
        <v>17931</v>
      </c>
      <c r="B17932" s="1">
        <v>7866</v>
      </c>
      <c r="C17932" s="1">
        <f>1/COUNTIF(B:B,pizza_sales[[#This Row],[order_id]])</f>
        <v>0.5</v>
      </c>
      <c r="D17932" s="1" t="s">
        <v>138</v>
      </c>
      <c r="E17932" s="1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 s="1">
        <v>11</v>
      </c>
      <c r="J17932" s="1">
        <v>11</v>
      </c>
      <c r="K17932" s="1" t="s">
        <v>172</v>
      </c>
      <c r="L17932" s="1" t="s">
        <v>12</v>
      </c>
      <c r="M17932" s="1" t="s">
        <v>126</v>
      </c>
      <c r="N17932" s="1" t="s">
        <v>127</v>
      </c>
    </row>
    <row r="17933" spans="1:14" x14ac:dyDescent="0.25">
      <c r="A17933" s="1">
        <v>17932</v>
      </c>
      <c r="B17933" s="1">
        <v>7867</v>
      </c>
      <c r="C17933" s="1">
        <f>1/COUNTIF(B:B,pizza_sales[[#This Row],[order_id]])</f>
        <v>0.33333333333333331</v>
      </c>
      <c r="D17933" s="1" t="s">
        <v>68</v>
      </c>
      <c r="E17933" s="1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 s="1">
        <v>20.75</v>
      </c>
      <c r="J17933" s="1">
        <v>20.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25">
      <c r="A17934" s="1">
        <v>17933</v>
      </c>
      <c r="B17934" s="1">
        <v>7867</v>
      </c>
      <c r="C17934" s="1">
        <f>1/COUNTIF(B:B,pizza_sales[[#This Row],[order_id]])</f>
        <v>0.33333333333333331</v>
      </c>
      <c r="D17934" s="1" t="s">
        <v>69</v>
      </c>
      <c r="E17934" s="1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 s="1">
        <v>20.75</v>
      </c>
      <c r="J17934" s="1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25">
      <c r="A17935" s="1">
        <v>17934</v>
      </c>
      <c r="B17935" s="1">
        <v>7867</v>
      </c>
      <c r="C17935" s="1">
        <f>1/COUNTIF(B:B,pizza_sales[[#This Row],[order_id]])</f>
        <v>0.33333333333333331</v>
      </c>
      <c r="D17935" s="1" t="s">
        <v>142</v>
      </c>
      <c r="E17935" s="1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 s="1">
        <v>16.75</v>
      </c>
      <c r="J17935" s="1">
        <v>16.75</v>
      </c>
      <c r="K17935" s="1" t="s">
        <v>171</v>
      </c>
      <c r="L17935" s="1" t="s">
        <v>30</v>
      </c>
      <c r="M17935" s="1" t="s">
        <v>66</v>
      </c>
      <c r="N17935" s="1" t="s">
        <v>67</v>
      </c>
    </row>
    <row r="17936" spans="1:14" x14ac:dyDescent="0.25">
      <c r="A17936" s="1">
        <v>17935</v>
      </c>
      <c r="B17936" s="1">
        <v>7868</v>
      </c>
      <c r="C17936" s="1">
        <f>1/COUNTIF(B:B,pizza_sales[[#This Row],[order_id]])</f>
        <v>1</v>
      </c>
      <c r="D17936" s="1" t="s">
        <v>46</v>
      </c>
      <c r="E17936" s="1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 s="1">
        <v>12</v>
      </c>
      <c r="J17936" s="1">
        <v>12</v>
      </c>
      <c r="K17936" s="1" t="s">
        <v>172</v>
      </c>
      <c r="L17936" s="1" t="s">
        <v>12</v>
      </c>
      <c r="M17936" s="1" t="s">
        <v>16</v>
      </c>
      <c r="N17936" s="1" t="s">
        <v>17</v>
      </c>
    </row>
    <row r="17937" spans="1:14" x14ac:dyDescent="0.25">
      <c r="A17937" s="1">
        <v>17936</v>
      </c>
      <c r="B17937" s="1">
        <v>7869</v>
      </c>
      <c r="C17937" s="1">
        <f>1/COUNTIF(B:B,pizza_sales[[#This Row],[order_id]])</f>
        <v>1</v>
      </c>
      <c r="D17937" s="1" t="s">
        <v>65</v>
      </c>
      <c r="E17937" s="1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 s="1">
        <v>20.75</v>
      </c>
      <c r="J17937" s="1">
        <v>20.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25">
      <c r="A17938" s="1">
        <v>17937</v>
      </c>
      <c r="B17938" s="1">
        <v>7870</v>
      </c>
      <c r="C17938" s="1">
        <f>1/COUNTIF(B:B,pizza_sales[[#This Row],[order_id]])</f>
        <v>1</v>
      </c>
      <c r="D17938" s="1" t="s">
        <v>119</v>
      </c>
      <c r="E17938" s="1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 s="1">
        <v>12.75</v>
      </c>
      <c r="J17938" s="1">
        <v>12.75</v>
      </c>
      <c r="K17938" s="1" t="s">
        <v>172</v>
      </c>
      <c r="L17938" s="1" t="s">
        <v>30</v>
      </c>
      <c r="M17938" s="1" t="s">
        <v>120</v>
      </c>
      <c r="N17938" s="1" t="s">
        <v>121</v>
      </c>
    </row>
    <row r="17939" spans="1:14" x14ac:dyDescent="0.25">
      <c r="A17939" s="1">
        <v>17938</v>
      </c>
      <c r="B17939" s="1">
        <v>7871</v>
      </c>
      <c r="C17939" s="1">
        <f>1/COUNTIF(B:B,pizza_sales[[#This Row],[order_id]])</f>
        <v>0.5</v>
      </c>
      <c r="D17939" s="1" t="s">
        <v>37</v>
      </c>
      <c r="E17939" s="1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 s="1">
        <v>12.75</v>
      </c>
      <c r="J17939" s="1">
        <v>12.75</v>
      </c>
      <c r="K17939" s="1" t="s">
        <v>172</v>
      </c>
      <c r="L17939" s="1" t="s">
        <v>30</v>
      </c>
      <c r="M17939" s="1" t="s">
        <v>38</v>
      </c>
      <c r="N17939" s="1" t="s">
        <v>39</v>
      </c>
    </row>
    <row r="17940" spans="1:14" x14ac:dyDescent="0.25">
      <c r="A17940" s="1">
        <v>17939</v>
      </c>
      <c r="B17940" s="1">
        <v>7871</v>
      </c>
      <c r="C17940" s="1">
        <f>1/COUNTIF(B:B,pizza_sales[[#This Row],[order_id]])</f>
        <v>0.5</v>
      </c>
      <c r="D17940" s="1" t="s">
        <v>117</v>
      </c>
      <c r="E17940" s="1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 s="1">
        <v>16.25</v>
      </c>
      <c r="J17940" s="1">
        <v>16.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x14ac:dyDescent="0.25">
      <c r="A17941" s="1">
        <v>17940</v>
      </c>
      <c r="B17941" s="1">
        <v>7872</v>
      </c>
      <c r="C17941" s="1">
        <f>1/COUNTIF(B:B,pizza_sales[[#This Row],[order_id]])</f>
        <v>0.5</v>
      </c>
      <c r="D17941" s="1" t="s">
        <v>116</v>
      </c>
      <c r="E17941" s="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 s="1">
        <v>12.5</v>
      </c>
      <c r="J17941" s="1">
        <v>12.5</v>
      </c>
      <c r="K17941" s="1" t="s">
        <v>172</v>
      </c>
      <c r="L17941" s="1" t="s">
        <v>23</v>
      </c>
      <c r="M17941" s="1" t="s">
        <v>35</v>
      </c>
      <c r="N17941" s="1" t="s">
        <v>36</v>
      </c>
    </row>
    <row r="17942" spans="1:14" x14ac:dyDescent="0.25">
      <c r="A17942" s="1">
        <v>17941</v>
      </c>
      <c r="B17942" s="1">
        <v>7872</v>
      </c>
      <c r="C17942" s="1">
        <f>1/COUNTIF(B:B,pizza_sales[[#This Row],[order_id]])</f>
        <v>0.5</v>
      </c>
      <c r="D17942" s="1" t="s">
        <v>29</v>
      </c>
      <c r="E17942" s="1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 s="1">
        <v>20.75</v>
      </c>
      <c r="J17942" s="1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25">
      <c r="A17943" s="1">
        <v>17942</v>
      </c>
      <c r="B17943" s="1">
        <v>7873</v>
      </c>
      <c r="C17943" s="1">
        <f>1/COUNTIF(B:B,pizza_sales[[#This Row],[order_id]])</f>
        <v>1</v>
      </c>
      <c r="D17943" s="1" t="s">
        <v>154</v>
      </c>
      <c r="E17943" s="1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 s="1">
        <v>16.75</v>
      </c>
      <c r="J17943" s="1">
        <v>16.75</v>
      </c>
      <c r="K17943" s="1" t="s">
        <v>171</v>
      </c>
      <c r="L17943" s="1" t="s">
        <v>19</v>
      </c>
      <c r="M17943" s="1" t="s">
        <v>97</v>
      </c>
      <c r="N17943" s="1" t="s">
        <v>98</v>
      </c>
    </row>
    <row r="17944" spans="1:14" x14ac:dyDescent="0.25">
      <c r="A17944" s="1">
        <v>17943</v>
      </c>
      <c r="B17944" s="1">
        <v>7874</v>
      </c>
      <c r="C17944" s="1">
        <f>1/COUNTIF(B:B,pizza_sales[[#This Row],[order_id]])</f>
        <v>0.33333333333333331</v>
      </c>
      <c r="D17944" s="1" t="s">
        <v>34</v>
      </c>
      <c r="E17944" s="1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 s="1">
        <v>20.75</v>
      </c>
      <c r="J17944" s="1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25">
      <c r="A17945" s="1">
        <v>17944</v>
      </c>
      <c r="B17945" s="1">
        <v>7874</v>
      </c>
      <c r="C17945" s="1">
        <f>1/COUNTIF(B:B,pizza_sales[[#This Row],[order_id]])</f>
        <v>0.33333333333333331</v>
      </c>
      <c r="D17945" s="1" t="s">
        <v>105</v>
      </c>
      <c r="E17945" s="1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 s="1">
        <v>20.25</v>
      </c>
      <c r="J17945" s="1">
        <v>20.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25">
      <c r="A17946" s="1">
        <v>17945</v>
      </c>
      <c r="B17946" s="1">
        <v>7874</v>
      </c>
      <c r="C17946" s="1">
        <f>1/COUNTIF(B:B,pizza_sales[[#This Row],[order_id]])</f>
        <v>0.33333333333333331</v>
      </c>
      <c r="D17946" s="1" t="s">
        <v>149</v>
      </c>
      <c r="E17946" s="1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 s="1">
        <v>16</v>
      </c>
      <c r="J17946" s="1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x14ac:dyDescent="0.25">
      <c r="A17947" s="1">
        <v>17946</v>
      </c>
      <c r="B17947" s="1">
        <v>7875</v>
      </c>
      <c r="C17947" s="1">
        <f>1/COUNTIF(B:B,pizza_sales[[#This Row],[order_id]])</f>
        <v>0.25</v>
      </c>
      <c r="D17947" s="1" t="s">
        <v>15</v>
      </c>
      <c r="E17947" s="1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 s="1">
        <v>16</v>
      </c>
      <c r="J17947" s="1">
        <v>16</v>
      </c>
      <c r="K17947" s="1" t="s">
        <v>171</v>
      </c>
      <c r="L17947" s="1" t="s">
        <v>12</v>
      </c>
      <c r="M17947" s="1" t="s">
        <v>16</v>
      </c>
      <c r="N17947" s="1" t="s">
        <v>17</v>
      </c>
    </row>
    <row r="17948" spans="1:14" x14ac:dyDescent="0.25">
      <c r="A17948" s="1">
        <v>17947</v>
      </c>
      <c r="B17948" s="1">
        <v>7875</v>
      </c>
      <c r="C17948" s="1">
        <f>1/COUNTIF(B:B,pizza_sales[[#This Row],[order_id]])</f>
        <v>0.25</v>
      </c>
      <c r="D17948" s="1" t="s">
        <v>124</v>
      </c>
      <c r="E17948" s="1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 s="1">
        <v>16</v>
      </c>
      <c r="J17948" s="1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x14ac:dyDescent="0.25">
      <c r="A17949" s="1">
        <v>17948</v>
      </c>
      <c r="B17949" s="1">
        <v>7875</v>
      </c>
      <c r="C17949" s="1">
        <f>1/COUNTIF(B:B,pizza_sales[[#This Row],[order_id]])</f>
        <v>0.25</v>
      </c>
      <c r="D17949" s="1" t="s">
        <v>43</v>
      </c>
      <c r="E17949" s="1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 s="1">
        <v>12.5</v>
      </c>
      <c r="J17949" s="1">
        <v>12.5</v>
      </c>
      <c r="K17949" s="1" t="s">
        <v>172</v>
      </c>
      <c r="L17949" s="1" t="s">
        <v>23</v>
      </c>
      <c r="M17949" s="1" t="s">
        <v>44</v>
      </c>
      <c r="N17949" s="1" t="s">
        <v>45</v>
      </c>
    </row>
    <row r="17950" spans="1:14" x14ac:dyDescent="0.25">
      <c r="A17950" s="1">
        <v>17949</v>
      </c>
      <c r="B17950" s="1">
        <v>7875</v>
      </c>
      <c r="C17950" s="1">
        <f>1/COUNTIF(B:B,pizza_sales[[#This Row],[order_id]])</f>
        <v>0.25</v>
      </c>
      <c r="D17950" s="1" t="s">
        <v>149</v>
      </c>
      <c r="E17950" s="1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 s="1">
        <v>16</v>
      </c>
      <c r="J17950" s="1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x14ac:dyDescent="0.25">
      <c r="A17951" s="1">
        <v>17950</v>
      </c>
      <c r="B17951" s="1">
        <v>7876</v>
      </c>
      <c r="C17951" s="1">
        <f>1/COUNTIF(B:B,pizza_sales[[#This Row],[order_id]])</f>
        <v>1</v>
      </c>
      <c r="D17951" s="1" t="s">
        <v>69</v>
      </c>
      <c r="E17951" s="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 s="1">
        <v>20.75</v>
      </c>
      <c r="J17951" s="1">
        <v>20.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25">
      <c r="A17952" s="1">
        <v>17951</v>
      </c>
      <c r="B17952" s="1">
        <v>7877</v>
      </c>
      <c r="C17952" s="1">
        <f>1/COUNTIF(B:B,pizza_sales[[#This Row],[order_id]])</f>
        <v>0.5</v>
      </c>
      <c r="D17952" s="1" t="s">
        <v>72</v>
      </c>
      <c r="E17952" s="1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 s="1">
        <v>16.75</v>
      </c>
      <c r="J17952" s="1">
        <v>16.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x14ac:dyDescent="0.25">
      <c r="A17953" s="1">
        <v>17952</v>
      </c>
      <c r="B17953" s="1">
        <v>7877</v>
      </c>
      <c r="C17953" s="1">
        <f>1/COUNTIF(B:B,pizza_sales[[#This Row],[order_id]])</f>
        <v>0.5</v>
      </c>
      <c r="D17953" s="1" t="s">
        <v>138</v>
      </c>
      <c r="E17953" s="1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 s="1">
        <v>11</v>
      </c>
      <c r="J17953" s="1">
        <v>11</v>
      </c>
      <c r="K17953" s="1" t="s">
        <v>172</v>
      </c>
      <c r="L17953" s="1" t="s">
        <v>12</v>
      </c>
      <c r="M17953" s="1" t="s">
        <v>126</v>
      </c>
      <c r="N17953" s="1" t="s">
        <v>127</v>
      </c>
    </row>
    <row r="17954" spans="1:14" x14ac:dyDescent="0.25">
      <c r="A17954" s="1">
        <v>17953</v>
      </c>
      <c r="B17954" s="1">
        <v>7878</v>
      </c>
      <c r="C17954" s="1">
        <f>1/COUNTIF(B:B,pizza_sales[[#This Row],[order_id]])</f>
        <v>0.5</v>
      </c>
      <c r="D17954" s="1" t="s">
        <v>18</v>
      </c>
      <c r="E17954" s="1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 s="1">
        <v>18.5</v>
      </c>
      <c r="J17954" s="1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25">
      <c r="A17955" s="1">
        <v>17954</v>
      </c>
      <c r="B17955" s="1">
        <v>7878</v>
      </c>
      <c r="C17955" s="1">
        <f>1/COUNTIF(B:B,pizza_sales[[#This Row],[order_id]])</f>
        <v>0.5</v>
      </c>
      <c r="D17955" s="1" t="s">
        <v>64</v>
      </c>
      <c r="E17955" s="1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 s="1">
        <v>20.25</v>
      </c>
      <c r="J17955" s="1">
        <v>20.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25">
      <c r="A17956" s="1">
        <v>17955</v>
      </c>
      <c r="B17956" s="1">
        <v>7879</v>
      </c>
      <c r="C17956" s="1">
        <f>1/COUNTIF(B:B,pizza_sales[[#This Row],[order_id]])</f>
        <v>1</v>
      </c>
      <c r="D17956" s="1" t="s">
        <v>40</v>
      </c>
      <c r="E17956" s="1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 s="1">
        <v>12</v>
      </c>
      <c r="J17956" s="1">
        <v>12</v>
      </c>
      <c r="K17956" s="1" t="s">
        <v>172</v>
      </c>
      <c r="L17956" s="1" t="s">
        <v>12</v>
      </c>
      <c r="M17956" s="1" t="s">
        <v>41</v>
      </c>
      <c r="N17956" s="1" t="s">
        <v>42</v>
      </c>
    </row>
    <row r="17957" spans="1:14" x14ac:dyDescent="0.25">
      <c r="A17957" s="1">
        <v>17956</v>
      </c>
      <c r="B17957" s="1">
        <v>7880</v>
      </c>
      <c r="C17957" s="1">
        <f>1/COUNTIF(B:B,pizza_sales[[#This Row],[order_id]])</f>
        <v>1</v>
      </c>
      <c r="D17957" s="1" t="s">
        <v>165</v>
      </c>
      <c r="E17957" s="1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 s="1">
        <v>20.5</v>
      </c>
      <c r="J17957" s="1">
        <v>20.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25">
      <c r="A17958" s="1">
        <v>17957</v>
      </c>
      <c r="B17958" s="1">
        <v>7881</v>
      </c>
      <c r="C17958" s="1">
        <f>1/COUNTIF(B:B,pizza_sales[[#This Row],[order_id]])</f>
        <v>0.5</v>
      </c>
      <c r="D17958" s="1" t="s">
        <v>46</v>
      </c>
      <c r="E17958" s="1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 s="1">
        <v>12</v>
      </c>
      <c r="J17958" s="1">
        <v>12</v>
      </c>
      <c r="K17958" s="1" t="s">
        <v>172</v>
      </c>
      <c r="L17958" s="1" t="s">
        <v>12</v>
      </c>
      <c r="M17958" s="1" t="s">
        <v>16</v>
      </c>
      <c r="N17958" s="1" t="s">
        <v>17</v>
      </c>
    </row>
    <row r="17959" spans="1:14" x14ac:dyDescent="0.25">
      <c r="A17959" s="1">
        <v>17958</v>
      </c>
      <c r="B17959" s="1">
        <v>7881</v>
      </c>
      <c r="C17959" s="1">
        <f>1/COUNTIF(B:B,pizza_sales[[#This Row],[order_id]])</f>
        <v>0.5</v>
      </c>
      <c r="D17959" s="1" t="s">
        <v>155</v>
      </c>
      <c r="E17959" s="1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 s="1">
        <v>12</v>
      </c>
      <c r="J17959" s="1">
        <v>12</v>
      </c>
      <c r="K17959" s="1" t="s">
        <v>172</v>
      </c>
      <c r="L17959" s="1" t="s">
        <v>12</v>
      </c>
      <c r="M17959" s="1" t="s">
        <v>51</v>
      </c>
      <c r="N17959" s="1" t="s">
        <v>52</v>
      </c>
    </row>
    <row r="17960" spans="1:14" x14ac:dyDescent="0.25">
      <c r="A17960" s="1">
        <v>17959</v>
      </c>
      <c r="B17960" s="1">
        <v>7882</v>
      </c>
      <c r="C17960" s="1">
        <f>1/COUNTIF(B:B,pizza_sales[[#This Row],[order_id]])</f>
        <v>1</v>
      </c>
      <c r="D17960" s="1" t="s">
        <v>108</v>
      </c>
      <c r="E17960" s="1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 s="1">
        <v>20.5</v>
      </c>
      <c r="J17960" s="1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25">
      <c r="A17961" s="1">
        <v>17960</v>
      </c>
      <c r="B17961" s="1">
        <v>7883</v>
      </c>
      <c r="C17961" s="1">
        <f>1/COUNTIF(B:B,pizza_sales[[#This Row],[order_id]])</f>
        <v>1</v>
      </c>
      <c r="D17961" s="1" t="s">
        <v>37</v>
      </c>
      <c r="E17961" s="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 s="1">
        <v>12.75</v>
      </c>
      <c r="J17961" s="1">
        <v>12.75</v>
      </c>
      <c r="K17961" s="1" t="s">
        <v>172</v>
      </c>
      <c r="L17961" s="1" t="s">
        <v>30</v>
      </c>
      <c r="M17961" s="1" t="s">
        <v>38</v>
      </c>
      <c r="N17961" s="1" t="s">
        <v>39</v>
      </c>
    </row>
    <row r="17962" spans="1:14" x14ac:dyDescent="0.25">
      <c r="A17962" s="1">
        <v>17961</v>
      </c>
      <c r="B17962" s="1">
        <v>7884</v>
      </c>
      <c r="C17962" s="1">
        <f>1/COUNTIF(B:B,pizza_sales[[#This Row],[order_id]])</f>
        <v>1</v>
      </c>
      <c r="D17962" s="1" t="s">
        <v>55</v>
      </c>
      <c r="E17962" s="1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 s="1">
        <v>20.75</v>
      </c>
      <c r="J17962" s="1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25">
      <c r="A17963" s="1">
        <v>17962</v>
      </c>
      <c r="B17963" s="1">
        <v>7885</v>
      </c>
      <c r="C17963" s="1">
        <f>1/COUNTIF(B:B,pizza_sales[[#This Row],[order_id]])</f>
        <v>1</v>
      </c>
      <c r="D17963" s="1" t="s">
        <v>77</v>
      </c>
      <c r="E17963" s="1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 s="1">
        <v>20.75</v>
      </c>
      <c r="J17963" s="1">
        <v>20.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25">
      <c r="A17964" s="1">
        <v>17963</v>
      </c>
      <c r="B17964" s="1">
        <v>7886</v>
      </c>
      <c r="C17964" s="1">
        <f>1/COUNTIF(B:B,pizza_sales[[#This Row],[order_id]])</f>
        <v>1</v>
      </c>
      <c r="D17964" s="1" t="s">
        <v>83</v>
      </c>
      <c r="E17964" s="1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 s="1">
        <v>20.75</v>
      </c>
      <c r="J17964" s="1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25">
      <c r="A17965" s="1">
        <v>17964</v>
      </c>
      <c r="B17965" s="1">
        <v>7887</v>
      </c>
      <c r="C17965" s="1">
        <f>1/COUNTIF(B:B,pizza_sales[[#This Row],[order_id]])</f>
        <v>1</v>
      </c>
      <c r="D17965" s="1" t="s">
        <v>72</v>
      </c>
      <c r="E17965" s="1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 s="1">
        <v>16.75</v>
      </c>
      <c r="J17965" s="1">
        <v>16.75</v>
      </c>
      <c r="K17965" s="1" t="s">
        <v>171</v>
      </c>
      <c r="L17965" s="1" t="s">
        <v>30</v>
      </c>
      <c r="M17965" s="1" t="s">
        <v>70</v>
      </c>
      <c r="N17965" s="1" t="s">
        <v>71</v>
      </c>
    </row>
    <row r="17966" spans="1:14" x14ac:dyDescent="0.25">
      <c r="A17966" s="1">
        <v>17965</v>
      </c>
      <c r="B17966" s="1">
        <v>7888</v>
      </c>
      <c r="C17966" s="1">
        <f>1/COUNTIF(B:B,pizza_sales[[#This Row],[order_id]])</f>
        <v>1</v>
      </c>
      <c r="D17966" s="1" t="s">
        <v>55</v>
      </c>
      <c r="E17966" s="1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 s="1">
        <v>20.75</v>
      </c>
      <c r="J17966" s="1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25">
      <c r="A17967" s="1">
        <v>17966</v>
      </c>
      <c r="B17967" s="1">
        <v>7889</v>
      </c>
      <c r="C17967" s="1">
        <f>1/COUNTIF(B:B,pizza_sales[[#This Row],[order_id]])</f>
        <v>0.5</v>
      </c>
      <c r="D17967" s="1" t="s">
        <v>114</v>
      </c>
      <c r="E17967" s="1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 s="1">
        <v>16.75</v>
      </c>
      <c r="J17967" s="1">
        <v>16.75</v>
      </c>
      <c r="K17967" s="1" t="s">
        <v>171</v>
      </c>
      <c r="L17967" s="1" t="s">
        <v>30</v>
      </c>
      <c r="M17967" s="1" t="s">
        <v>38</v>
      </c>
      <c r="N17967" s="1" t="s">
        <v>39</v>
      </c>
    </row>
    <row r="17968" spans="1:14" x14ac:dyDescent="0.25">
      <c r="A17968" s="1">
        <v>17967</v>
      </c>
      <c r="B17968" s="1">
        <v>7889</v>
      </c>
      <c r="C17968" s="1">
        <f>1/COUNTIF(B:B,pizza_sales[[#This Row],[order_id]])</f>
        <v>0.5</v>
      </c>
      <c r="D17968" s="1" t="s">
        <v>86</v>
      </c>
      <c r="E17968" s="1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 s="1">
        <v>17.950000762939453</v>
      </c>
      <c r="J17968" s="1">
        <v>17.950000762939453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25">
      <c r="A17969" s="1">
        <v>17968</v>
      </c>
      <c r="B17969" s="1">
        <v>7890</v>
      </c>
      <c r="C17969" s="1">
        <f>1/COUNTIF(B:B,pizza_sales[[#This Row],[order_id]])</f>
        <v>0.33333333333333331</v>
      </c>
      <c r="D17969" s="1" t="s">
        <v>50</v>
      </c>
      <c r="E17969" s="1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 s="1">
        <v>20.5</v>
      </c>
      <c r="J17969" s="1">
        <v>20.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25">
      <c r="A17970" s="1">
        <v>17969</v>
      </c>
      <c r="B17970" s="1">
        <v>7890</v>
      </c>
      <c r="C17970" s="1">
        <f>1/COUNTIF(B:B,pizza_sales[[#This Row],[order_id]])</f>
        <v>0.33333333333333331</v>
      </c>
      <c r="D17970" s="1" t="s">
        <v>33</v>
      </c>
      <c r="E17970" s="1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 s="1">
        <v>16.5</v>
      </c>
      <c r="J17970" s="1">
        <v>16.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x14ac:dyDescent="0.25">
      <c r="A17971" s="1">
        <v>17970</v>
      </c>
      <c r="B17971" s="1">
        <v>7890</v>
      </c>
      <c r="C17971" s="1">
        <f>1/COUNTIF(B:B,pizza_sales[[#This Row],[order_id]])</f>
        <v>0.33333333333333331</v>
      </c>
      <c r="D17971" s="1" t="s">
        <v>136</v>
      </c>
      <c r="E17971" s="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 s="1">
        <v>25.5</v>
      </c>
      <c r="J17971" s="1">
        <v>25.5</v>
      </c>
      <c r="K17971" s="1" t="s">
        <v>173</v>
      </c>
      <c r="L17971" s="1" t="s">
        <v>12</v>
      </c>
      <c r="M17971" s="1" t="s">
        <v>41</v>
      </c>
      <c r="N17971" s="1" t="s">
        <v>42</v>
      </c>
    </row>
    <row r="17972" spans="1:14" x14ac:dyDescent="0.25">
      <c r="A17972" s="1">
        <v>17971</v>
      </c>
      <c r="B17972" s="1">
        <v>7891</v>
      </c>
      <c r="C17972" s="1">
        <f>1/COUNTIF(B:B,pizza_sales[[#This Row],[order_id]])</f>
        <v>0.125</v>
      </c>
      <c r="D17972" s="1" t="s">
        <v>80</v>
      </c>
      <c r="E17972" s="1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 s="1">
        <v>12</v>
      </c>
      <c r="J17972" s="1">
        <v>12</v>
      </c>
      <c r="K17972" s="1" t="s">
        <v>172</v>
      </c>
      <c r="L17972" s="1" t="s">
        <v>12</v>
      </c>
      <c r="M17972" s="1" t="s">
        <v>81</v>
      </c>
      <c r="N17972" s="1" t="s">
        <v>82</v>
      </c>
    </row>
    <row r="17973" spans="1:14" x14ac:dyDescent="0.25">
      <c r="A17973" s="1">
        <v>17972</v>
      </c>
      <c r="B17973" s="1">
        <v>7891</v>
      </c>
      <c r="C17973" s="1">
        <f>1/COUNTIF(B:B,pizza_sales[[#This Row],[order_id]])</f>
        <v>0.125</v>
      </c>
      <c r="D17973" s="1" t="s">
        <v>69</v>
      </c>
      <c r="E17973" s="1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 s="1">
        <v>20.75</v>
      </c>
      <c r="J17973" s="1">
        <v>20.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25">
      <c r="A17974" s="1">
        <v>17973</v>
      </c>
      <c r="B17974" s="1">
        <v>7891</v>
      </c>
      <c r="C17974" s="1">
        <f>1/COUNTIF(B:B,pizza_sales[[#This Row],[order_id]])</f>
        <v>0.125</v>
      </c>
      <c r="D17974" s="1" t="s">
        <v>128</v>
      </c>
      <c r="E17974" s="1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 s="1">
        <v>10.5</v>
      </c>
      <c r="J17974" s="1">
        <v>10.5</v>
      </c>
      <c r="K17974" s="1" t="s">
        <v>172</v>
      </c>
      <c r="L17974" s="1" t="s">
        <v>12</v>
      </c>
      <c r="M17974" s="1" t="s">
        <v>13</v>
      </c>
      <c r="N17974" s="1" t="s">
        <v>14</v>
      </c>
    </row>
    <row r="17975" spans="1:14" x14ac:dyDescent="0.25">
      <c r="A17975" s="1">
        <v>17974</v>
      </c>
      <c r="B17975" s="1">
        <v>7891</v>
      </c>
      <c r="C17975" s="1">
        <f>1/COUNTIF(B:B,pizza_sales[[#This Row],[order_id]])</f>
        <v>0.125</v>
      </c>
      <c r="D17975" s="1" t="s">
        <v>112</v>
      </c>
      <c r="E17975" s="1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 s="1">
        <v>16</v>
      </c>
      <c r="J17975" s="1">
        <v>16</v>
      </c>
      <c r="K17975" s="1" t="s">
        <v>171</v>
      </c>
      <c r="L17975" s="1" t="s">
        <v>12</v>
      </c>
      <c r="M17975" s="1" t="s">
        <v>51</v>
      </c>
      <c r="N17975" s="1" t="s">
        <v>52</v>
      </c>
    </row>
    <row r="17976" spans="1:14" x14ac:dyDescent="0.25">
      <c r="A17976" s="1">
        <v>17975</v>
      </c>
      <c r="B17976" s="1">
        <v>7891</v>
      </c>
      <c r="C17976" s="1">
        <f>1/COUNTIF(B:B,pizza_sales[[#This Row],[order_id]])</f>
        <v>0.125</v>
      </c>
      <c r="D17976" s="1" t="s">
        <v>125</v>
      </c>
      <c r="E17976" s="1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 s="1">
        <v>17.5</v>
      </c>
      <c r="J17976" s="1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25">
      <c r="A17977" s="1">
        <v>17976</v>
      </c>
      <c r="B17977" s="1">
        <v>7891</v>
      </c>
      <c r="C17977" s="1">
        <f>1/COUNTIF(B:B,pizza_sales[[#This Row],[order_id]])</f>
        <v>0.125</v>
      </c>
      <c r="D17977" s="1" t="s">
        <v>55</v>
      </c>
      <c r="E17977" s="1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 s="1">
        <v>20.75</v>
      </c>
      <c r="J17977" s="1">
        <v>20.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25">
      <c r="A17978" s="1">
        <v>17977</v>
      </c>
      <c r="B17978" s="1">
        <v>7891</v>
      </c>
      <c r="C17978" s="1">
        <f>1/COUNTIF(B:B,pizza_sales[[#This Row],[order_id]])</f>
        <v>0.125</v>
      </c>
      <c r="D17978" s="1" t="s">
        <v>133</v>
      </c>
      <c r="E17978" s="1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 s="1">
        <v>16.75</v>
      </c>
      <c r="J17978" s="1">
        <v>16.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x14ac:dyDescent="0.25">
      <c r="A17979" s="1">
        <v>17978</v>
      </c>
      <c r="B17979" s="1">
        <v>7891</v>
      </c>
      <c r="C17979" s="1">
        <f>1/COUNTIF(B:B,pizza_sales[[#This Row],[order_id]])</f>
        <v>0.125</v>
      </c>
      <c r="D17979" s="1" t="s">
        <v>146</v>
      </c>
      <c r="E17979" s="1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 s="1">
        <v>12.75</v>
      </c>
      <c r="J17979" s="1">
        <v>12.75</v>
      </c>
      <c r="K17979" s="1" t="s">
        <v>172</v>
      </c>
      <c r="L17979" s="1" t="s">
        <v>30</v>
      </c>
      <c r="M17979" s="1" t="s">
        <v>31</v>
      </c>
      <c r="N17979" s="1" t="s">
        <v>32</v>
      </c>
    </row>
    <row r="17980" spans="1:14" x14ac:dyDescent="0.25">
      <c r="A17980" s="1">
        <v>17979</v>
      </c>
      <c r="B17980" s="1">
        <v>7892</v>
      </c>
      <c r="C17980" s="1">
        <f>1/COUNTIF(B:B,pizza_sales[[#This Row],[order_id]])</f>
        <v>1</v>
      </c>
      <c r="D17980" s="1" t="s">
        <v>37</v>
      </c>
      <c r="E17980" s="1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 s="1">
        <v>12.75</v>
      </c>
      <c r="J17980" s="1">
        <v>12.75</v>
      </c>
      <c r="K17980" s="1" t="s">
        <v>172</v>
      </c>
      <c r="L17980" s="1" t="s">
        <v>30</v>
      </c>
      <c r="M17980" s="1" t="s">
        <v>38</v>
      </c>
      <c r="N17980" s="1" t="s">
        <v>39</v>
      </c>
    </row>
    <row r="17981" spans="1:14" x14ac:dyDescent="0.25">
      <c r="A17981" s="1">
        <v>17980</v>
      </c>
      <c r="B17981" s="1">
        <v>7893</v>
      </c>
      <c r="C17981" s="1">
        <f>1/COUNTIF(B:B,pizza_sales[[#This Row],[order_id]])</f>
        <v>0.5</v>
      </c>
      <c r="D17981" s="1" t="s">
        <v>80</v>
      </c>
      <c r="E17981" s="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 s="1">
        <v>12</v>
      </c>
      <c r="J17981" s="1">
        <v>12</v>
      </c>
      <c r="K17981" s="1" t="s">
        <v>172</v>
      </c>
      <c r="L17981" s="1" t="s">
        <v>12</v>
      </c>
      <c r="M17981" s="1" t="s">
        <v>81</v>
      </c>
      <c r="N17981" s="1" t="s">
        <v>82</v>
      </c>
    </row>
    <row r="17982" spans="1:14" x14ac:dyDescent="0.25">
      <c r="A17982" s="1">
        <v>17981</v>
      </c>
      <c r="B17982" s="1">
        <v>7893</v>
      </c>
      <c r="C17982" s="1">
        <f>1/COUNTIF(B:B,pizza_sales[[#This Row],[order_id]])</f>
        <v>0.5</v>
      </c>
      <c r="D17982" s="1" t="s">
        <v>116</v>
      </c>
      <c r="E17982" s="1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 s="1">
        <v>12.5</v>
      </c>
      <c r="J17982" s="1">
        <v>12.5</v>
      </c>
      <c r="K17982" s="1" t="s">
        <v>172</v>
      </c>
      <c r="L17982" s="1" t="s">
        <v>23</v>
      </c>
      <c r="M17982" s="1" t="s">
        <v>35</v>
      </c>
      <c r="N17982" s="1" t="s">
        <v>36</v>
      </c>
    </row>
    <row r="17983" spans="1:14" x14ac:dyDescent="0.25">
      <c r="A17983" s="1">
        <v>17982</v>
      </c>
      <c r="B17983" s="1">
        <v>7894</v>
      </c>
      <c r="C17983" s="1">
        <f>1/COUNTIF(B:B,pizza_sales[[#This Row],[order_id]])</f>
        <v>1</v>
      </c>
      <c r="D17983" s="1" t="s">
        <v>144</v>
      </c>
      <c r="E17983" s="1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 s="1">
        <v>12.25</v>
      </c>
      <c r="J17983" s="1">
        <v>12.25</v>
      </c>
      <c r="K17983" s="1" t="s">
        <v>172</v>
      </c>
      <c r="L17983" s="1" t="s">
        <v>23</v>
      </c>
      <c r="M17983" s="1" t="s">
        <v>110</v>
      </c>
      <c r="N17983" s="1" t="s">
        <v>111</v>
      </c>
    </row>
    <row r="17984" spans="1:14" x14ac:dyDescent="0.25">
      <c r="A17984" s="1">
        <v>17983</v>
      </c>
      <c r="B17984" s="1">
        <v>7895</v>
      </c>
      <c r="C17984" s="1">
        <f>1/COUNTIF(B:B,pizza_sales[[#This Row],[order_id]])</f>
        <v>1</v>
      </c>
      <c r="D17984" s="1" t="s">
        <v>167</v>
      </c>
      <c r="E17984" s="1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 s="1">
        <v>12.5</v>
      </c>
      <c r="J17984" s="1">
        <v>12.5</v>
      </c>
      <c r="K17984" s="1" t="s">
        <v>172</v>
      </c>
      <c r="L17984" s="1" t="s">
        <v>23</v>
      </c>
      <c r="M17984" s="1" t="s">
        <v>84</v>
      </c>
      <c r="N17984" s="1" t="s">
        <v>85</v>
      </c>
    </row>
    <row r="17985" spans="1:14" x14ac:dyDescent="0.25">
      <c r="A17985" s="1">
        <v>17984</v>
      </c>
      <c r="B17985" s="1">
        <v>7896</v>
      </c>
      <c r="C17985" s="1">
        <f>1/COUNTIF(B:B,pizza_sales[[#This Row],[order_id]])</f>
        <v>1</v>
      </c>
      <c r="D17985" s="1" t="s">
        <v>149</v>
      </c>
      <c r="E17985" s="1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 s="1">
        <v>16</v>
      </c>
      <c r="J17985" s="1">
        <v>16</v>
      </c>
      <c r="K17985" s="1" t="s">
        <v>171</v>
      </c>
      <c r="L17985" s="1" t="s">
        <v>19</v>
      </c>
      <c r="M17985" s="1" t="s">
        <v>62</v>
      </c>
      <c r="N17985" s="1" t="s">
        <v>63</v>
      </c>
    </row>
    <row r="17986" spans="1:14" x14ac:dyDescent="0.25">
      <c r="A17986" s="1">
        <v>17985</v>
      </c>
      <c r="B17986" s="1">
        <v>7897</v>
      </c>
      <c r="C17986" s="1">
        <f>1/COUNTIF(B:B,pizza_sales[[#This Row],[order_id]])</f>
        <v>0.33333333333333331</v>
      </c>
      <c r="D17986" s="1" t="s">
        <v>72</v>
      </c>
      <c r="E17986" s="1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 s="1">
        <v>16.75</v>
      </c>
      <c r="J17986" s="1">
        <v>16.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x14ac:dyDescent="0.25">
      <c r="A17987" s="1">
        <v>17986</v>
      </c>
      <c r="B17987" s="1">
        <v>7897</v>
      </c>
      <c r="C17987" s="1">
        <f>1/COUNTIF(B:B,pizza_sales[[#This Row],[order_id]])</f>
        <v>0.33333333333333331</v>
      </c>
      <c r="D17987" s="1" t="s">
        <v>15</v>
      </c>
      <c r="E17987" s="1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 s="1">
        <v>16</v>
      </c>
      <c r="J17987" s="1">
        <v>16</v>
      </c>
      <c r="K17987" s="1" t="s">
        <v>171</v>
      </c>
      <c r="L17987" s="1" t="s">
        <v>12</v>
      </c>
      <c r="M17987" s="1" t="s">
        <v>16</v>
      </c>
      <c r="N17987" s="1" t="s">
        <v>17</v>
      </c>
    </row>
    <row r="17988" spans="1:14" x14ac:dyDescent="0.25">
      <c r="A17988" s="1">
        <v>17987</v>
      </c>
      <c r="B17988" s="1">
        <v>7897</v>
      </c>
      <c r="C17988" s="1">
        <f>1/COUNTIF(B:B,pizza_sales[[#This Row],[order_id]])</f>
        <v>0.33333333333333331</v>
      </c>
      <c r="D17988" s="1" t="s">
        <v>40</v>
      </c>
      <c r="E17988" s="1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 s="1">
        <v>12</v>
      </c>
      <c r="J17988" s="1">
        <v>12</v>
      </c>
      <c r="K17988" s="1" t="s">
        <v>172</v>
      </c>
      <c r="L17988" s="1" t="s">
        <v>12</v>
      </c>
      <c r="M17988" s="1" t="s">
        <v>41</v>
      </c>
      <c r="N17988" s="1" t="s">
        <v>42</v>
      </c>
    </row>
    <row r="17989" spans="1:14" x14ac:dyDescent="0.25">
      <c r="A17989" s="1">
        <v>17988</v>
      </c>
      <c r="B17989" s="1">
        <v>7898</v>
      </c>
      <c r="C17989" s="1">
        <f>1/COUNTIF(B:B,pizza_sales[[#This Row],[order_id]])</f>
        <v>0.5</v>
      </c>
      <c r="D17989" s="1" t="s">
        <v>160</v>
      </c>
      <c r="E17989" s="1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 s="1">
        <v>23.649999618530273</v>
      </c>
      <c r="J17989" s="1">
        <v>23.649999618530273</v>
      </c>
      <c r="K17989" s="1" t="s">
        <v>172</v>
      </c>
      <c r="L17989" s="1" t="s">
        <v>23</v>
      </c>
      <c r="M17989" s="1" t="s">
        <v>161</v>
      </c>
      <c r="N17989" s="1" t="s">
        <v>162</v>
      </c>
    </row>
    <row r="17990" spans="1:14" x14ac:dyDescent="0.25">
      <c r="A17990" s="1">
        <v>17989</v>
      </c>
      <c r="B17990" s="1">
        <v>7898</v>
      </c>
      <c r="C17990" s="1">
        <f>1/COUNTIF(B:B,pizza_sales[[#This Row],[order_id]])</f>
        <v>0.5</v>
      </c>
      <c r="D17990" s="1" t="s">
        <v>117</v>
      </c>
      <c r="E17990" s="1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 s="1">
        <v>16.25</v>
      </c>
      <c r="J17990" s="1">
        <v>16.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x14ac:dyDescent="0.25">
      <c r="A17991" s="1">
        <v>17990</v>
      </c>
      <c r="B17991" s="1">
        <v>7899</v>
      </c>
      <c r="C17991" s="1">
        <f>1/COUNTIF(B:B,pizza_sales[[#This Row],[order_id]])</f>
        <v>0.33333333333333331</v>
      </c>
      <c r="D17991" s="1" t="s">
        <v>122</v>
      </c>
      <c r="E17991" s="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 s="1">
        <v>9.75</v>
      </c>
      <c r="J17991" s="1">
        <v>9.75</v>
      </c>
      <c r="K17991" s="1" t="s">
        <v>172</v>
      </c>
      <c r="L17991" s="1" t="s">
        <v>12</v>
      </c>
      <c r="M17991" s="1" t="s">
        <v>74</v>
      </c>
      <c r="N17991" s="1" t="s">
        <v>75</v>
      </c>
    </row>
    <row r="17992" spans="1:14" x14ac:dyDescent="0.25">
      <c r="A17992" s="1">
        <v>17991</v>
      </c>
      <c r="B17992" s="1">
        <v>7899</v>
      </c>
      <c r="C17992" s="1">
        <f>1/COUNTIF(B:B,pizza_sales[[#This Row],[order_id]])</f>
        <v>0.33333333333333331</v>
      </c>
      <c r="D17992" s="1" t="s">
        <v>140</v>
      </c>
      <c r="E17992" s="1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 s="1">
        <v>16.5</v>
      </c>
      <c r="J17992" s="1">
        <v>16.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x14ac:dyDescent="0.25">
      <c r="A17993" s="1">
        <v>17992</v>
      </c>
      <c r="B17993" s="1">
        <v>7899</v>
      </c>
      <c r="C17993" s="1">
        <f>1/COUNTIF(B:B,pizza_sales[[#This Row],[order_id]])</f>
        <v>0.33333333333333331</v>
      </c>
      <c r="D17993" s="1" t="s">
        <v>144</v>
      </c>
      <c r="E17993" s="1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 s="1">
        <v>12.25</v>
      </c>
      <c r="J17993" s="1">
        <v>12.25</v>
      </c>
      <c r="K17993" s="1" t="s">
        <v>172</v>
      </c>
      <c r="L17993" s="1" t="s">
        <v>23</v>
      </c>
      <c r="M17993" s="1" t="s">
        <v>110</v>
      </c>
      <c r="N17993" s="1" t="s">
        <v>111</v>
      </c>
    </row>
    <row r="17994" spans="1:14" x14ac:dyDescent="0.25">
      <c r="A17994" s="1">
        <v>17993</v>
      </c>
      <c r="B17994" s="1">
        <v>7900</v>
      </c>
      <c r="C17994" s="1">
        <f>1/COUNTIF(B:B,pizza_sales[[#This Row],[order_id]])</f>
        <v>0.5</v>
      </c>
      <c r="D17994" s="1" t="s">
        <v>55</v>
      </c>
      <c r="E17994" s="1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 s="1">
        <v>20.75</v>
      </c>
      <c r="J17994" s="1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25">
      <c r="A17995" s="1">
        <v>17994</v>
      </c>
      <c r="B17995" s="1">
        <v>7900</v>
      </c>
      <c r="C17995" s="1">
        <f>1/COUNTIF(B:B,pizza_sales[[#This Row],[order_id]])</f>
        <v>0.5</v>
      </c>
      <c r="D17995" s="1" t="s">
        <v>118</v>
      </c>
      <c r="E17995" s="1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 s="1">
        <v>20.25</v>
      </c>
      <c r="J17995" s="1">
        <v>20.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25">
      <c r="A17996" s="1">
        <v>17995</v>
      </c>
      <c r="B17996" s="1">
        <v>7901</v>
      </c>
      <c r="C17996" s="1">
        <f>1/COUNTIF(B:B,pizza_sales[[#This Row],[order_id]])</f>
        <v>0.5</v>
      </c>
      <c r="D17996" s="1" t="s">
        <v>72</v>
      </c>
      <c r="E17996" s="1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 s="1">
        <v>16.75</v>
      </c>
      <c r="J17996" s="1">
        <v>16.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x14ac:dyDescent="0.25">
      <c r="A17997" s="1">
        <v>17996</v>
      </c>
      <c r="B17997" s="1">
        <v>7901</v>
      </c>
      <c r="C17997" s="1">
        <f>1/COUNTIF(B:B,pizza_sales[[#This Row],[order_id]])</f>
        <v>0.5</v>
      </c>
      <c r="D17997" s="1" t="s">
        <v>18</v>
      </c>
      <c r="E17997" s="1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 s="1">
        <v>18.5</v>
      </c>
      <c r="J17997" s="1">
        <v>18.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25">
      <c r="A17998" s="1">
        <v>17997</v>
      </c>
      <c r="B17998" s="1">
        <v>7902</v>
      </c>
      <c r="C17998" s="1">
        <f>1/COUNTIF(B:B,pizza_sales[[#This Row],[order_id]])</f>
        <v>0.33333333333333331</v>
      </c>
      <c r="D17998" s="1" t="s">
        <v>22</v>
      </c>
      <c r="E17998" s="1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 s="1">
        <v>20.75</v>
      </c>
      <c r="J17998" s="1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25">
      <c r="A17999" s="1">
        <v>17998</v>
      </c>
      <c r="B17999" s="1">
        <v>7902</v>
      </c>
      <c r="C17999" s="1">
        <f>1/COUNTIF(B:B,pizza_sales[[#This Row],[order_id]])</f>
        <v>0.33333333333333331</v>
      </c>
      <c r="D17999" s="1" t="s">
        <v>55</v>
      </c>
      <c r="E17999" s="1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 s="1">
        <v>20.75</v>
      </c>
      <c r="J17999" s="1">
        <v>20.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25">
      <c r="A18000" s="1">
        <v>17999</v>
      </c>
      <c r="B18000" s="1">
        <v>7902</v>
      </c>
      <c r="C18000" s="1">
        <f>1/COUNTIF(B:B,pizza_sales[[#This Row],[order_id]])</f>
        <v>0.33333333333333331</v>
      </c>
      <c r="D18000" s="1" t="s">
        <v>29</v>
      </c>
      <c r="E18000" s="1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 s="1">
        <v>20.75</v>
      </c>
      <c r="J18000" s="1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25">
      <c r="A18001" s="1">
        <v>18000</v>
      </c>
      <c r="B18001" s="1">
        <v>7903</v>
      </c>
      <c r="C18001" s="1">
        <f>1/COUNTIF(B:B,pizza_sales[[#This Row],[order_id]])</f>
        <v>0.33333333333333331</v>
      </c>
      <c r="D18001" s="1" t="s">
        <v>18</v>
      </c>
      <c r="E18001" s="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 s="1">
        <v>18.5</v>
      </c>
      <c r="J18001" s="1">
        <v>18.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25">
      <c r="A18002" s="1">
        <v>18001</v>
      </c>
      <c r="B18002" s="1">
        <v>7903</v>
      </c>
      <c r="C18002" s="1">
        <f>1/COUNTIF(B:B,pizza_sales[[#This Row],[order_id]])</f>
        <v>0.33333333333333331</v>
      </c>
      <c r="D18002" s="1" t="s">
        <v>158</v>
      </c>
      <c r="E18002" s="1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 s="1">
        <v>16</v>
      </c>
      <c r="J18002" s="1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x14ac:dyDescent="0.25">
      <c r="A18003" s="1">
        <v>18002</v>
      </c>
      <c r="B18003" s="1">
        <v>7903</v>
      </c>
      <c r="C18003" s="1">
        <f>1/COUNTIF(B:B,pizza_sales[[#This Row],[order_id]])</f>
        <v>0.33333333333333331</v>
      </c>
      <c r="D18003" s="1" t="s">
        <v>150</v>
      </c>
      <c r="E18003" s="1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 s="1">
        <v>16</v>
      </c>
      <c r="J18003" s="1">
        <v>16</v>
      </c>
      <c r="K18003" s="1" t="s">
        <v>171</v>
      </c>
      <c r="L18003" s="1" t="s">
        <v>12</v>
      </c>
      <c r="M18003" s="1" t="s">
        <v>41</v>
      </c>
      <c r="N18003" s="1" t="s">
        <v>42</v>
      </c>
    </row>
    <row r="18004" spans="1:14" x14ac:dyDescent="0.25">
      <c r="A18004" s="1">
        <v>18003</v>
      </c>
      <c r="B18004" s="1">
        <v>7904</v>
      </c>
      <c r="C18004" s="1">
        <f>1/COUNTIF(B:B,pizza_sales[[#This Row],[order_id]])</f>
        <v>0.33333333333333331</v>
      </c>
      <c r="D18004" s="1" t="s">
        <v>95</v>
      </c>
      <c r="E18004" s="1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 s="1">
        <v>14.75</v>
      </c>
      <c r="J18004" s="1">
        <v>14.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x14ac:dyDescent="0.25">
      <c r="A18005" s="1">
        <v>18004</v>
      </c>
      <c r="B18005" s="1">
        <v>7904</v>
      </c>
      <c r="C18005" s="1">
        <f>1/COUNTIF(B:B,pizza_sales[[#This Row],[order_id]])</f>
        <v>0.33333333333333331</v>
      </c>
      <c r="D18005" s="1" t="s">
        <v>122</v>
      </c>
      <c r="E18005" s="1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 s="1">
        <v>9.75</v>
      </c>
      <c r="J18005" s="1">
        <v>9.75</v>
      </c>
      <c r="K18005" s="1" t="s">
        <v>172</v>
      </c>
      <c r="L18005" s="1" t="s">
        <v>12</v>
      </c>
      <c r="M18005" s="1" t="s">
        <v>74</v>
      </c>
      <c r="N18005" s="1" t="s">
        <v>75</v>
      </c>
    </row>
    <row r="18006" spans="1:14" x14ac:dyDescent="0.25">
      <c r="A18006" s="1">
        <v>18005</v>
      </c>
      <c r="B18006" s="1">
        <v>7904</v>
      </c>
      <c r="C18006" s="1">
        <f>1/COUNTIF(B:B,pizza_sales[[#This Row],[order_id]])</f>
        <v>0.33333333333333331</v>
      </c>
      <c r="D18006" s="1" t="s">
        <v>109</v>
      </c>
      <c r="E18006" s="1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 s="1">
        <v>20.25</v>
      </c>
      <c r="J18006" s="1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25">
      <c r="A18007" s="1">
        <v>18006</v>
      </c>
      <c r="B18007" s="1">
        <v>7905</v>
      </c>
      <c r="C18007" s="1">
        <f>1/COUNTIF(B:B,pizza_sales[[#This Row],[order_id]])</f>
        <v>8.3333333333333329E-2</v>
      </c>
      <c r="D18007" s="1" t="s">
        <v>80</v>
      </c>
      <c r="E18007" s="1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 s="1">
        <v>12</v>
      </c>
      <c r="J18007" s="1">
        <v>12</v>
      </c>
      <c r="K18007" s="1" t="s">
        <v>172</v>
      </c>
      <c r="L18007" s="1" t="s">
        <v>12</v>
      </c>
      <c r="M18007" s="1" t="s">
        <v>81</v>
      </c>
      <c r="N18007" s="1" t="s">
        <v>82</v>
      </c>
    </row>
    <row r="18008" spans="1:14" x14ac:dyDescent="0.25">
      <c r="A18008" s="1">
        <v>18007</v>
      </c>
      <c r="B18008" s="1">
        <v>7905</v>
      </c>
      <c r="C18008" s="1">
        <f>1/COUNTIF(B:B,pizza_sales[[#This Row],[order_id]])</f>
        <v>8.3333333333333329E-2</v>
      </c>
      <c r="D18008" s="1" t="s">
        <v>168</v>
      </c>
      <c r="E18008" s="1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 s="1">
        <v>20.25</v>
      </c>
      <c r="J18008" s="1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25">
      <c r="A18009" s="1">
        <v>18008</v>
      </c>
      <c r="B18009" s="1">
        <v>7905</v>
      </c>
      <c r="C18009" s="1">
        <f>1/COUNTIF(B:B,pizza_sales[[#This Row],[order_id]])</f>
        <v>8.3333333333333329E-2</v>
      </c>
      <c r="D18009" s="1" t="s">
        <v>86</v>
      </c>
      <c r="E18009" s="1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 s="1">
        <v>17.950000762939453</v>
      </c>
      <c r="J18009" s="1">
        <v>17.950000762939453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25">
      <c r="A18010" s="1">
        <v>18009</v>
      </c>
      <c r="B18010" s="1">
        <v>7905</v>
      </c>
      <c r="C18010" s="1">
        <f>1/COUNTIF(B:B,pizza_sales[[#This Row],[order_id]])</f>
        <v>8.3333333333333329E-2</v>
      </c>
      <c r="D18010" s="1" t="s">
        <v>112</v>
      </c>
      <c r="E18010" s="1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 s="1">
        <v>16</v>
      </c>
      <c r="J18010" s="1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x14ac:dyDescent="0.25">
      <c r="A18011" s="1">
        <v>18010</v>
      </c>
      <c r="B18011" s="1">
        <v>7905</v>
      </c>
      <c r="C18011" s="1">
        <f>1/COUNTIF(B:B,pizza_sales[[#This Row],[order_id]])</f>
        <v>8.3333333333333329E-2</v>
      </c>
      <c r="D18011" s="1" t="s">
        <v>22</v>
      </c>
      <c r="E18011" s="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 s="1">
        <v>20.75</v>
      </c>
      <c r="J18011" s="1">
        <v>20.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25">
      <c r="A18012" s="1">
        <v>18011</v>
      </c>
      <c r="B18012" s="1">
        <v>7905</v>
      </c>
      <c r="C18012" s="1">
        <f>1/COUNTIF(B:B,pizza_sales[[#This Row],[order_id]])</f>
        <v>8.3333333333333329E-2</v>
      </c>
      <c r="D18012" s="1" t="s">
        <v>154</v>
      </c>
      <c r="E18012" s="1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 s="1">
        <v>16.75</v>
      </c>
      <c r="J18012" s="1">
        <v>16.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x14ac:dyDescent="0.25">
      <c r="A18013" s="1">
        <v>18012</v>
      </c>
      <c r="B18013" s="1">
        <v>7905</v>
      </c>
      <c r="C18013" s="1">
        <f>1/COUNTIF(B:B,pizza_sales[[#This Row],[order_id]])</f>
        <v>8.3333333333333329E-2</v>
      </c>
      <c r="D18013" s="1" t="s">
        <v>115</v>
      </c>
      <c r="E18013" s="1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 s="1">
        <v>12.5</v>
      </c>
      <c r="J18013" s="1">
        <v>12.5</v>
      </c>
      <c r="K18013" s="1" t="s">
        <v>171</v>
      </c>
      <c r="L18013" s="1" t="s">
        <v>12</v>
      </c>
      <c r="M18013" s="1" t="s">
        <v>74</v>
      </c>
      <c r="N18013" s="1" t="s">
        <v>75</v>
      </c>
    </row>
    <row r="18014" spans="1:14" x14ac:dyDescent="0.25">
      <c r="A18014" s="1">
        <v>18013</v>
      </c>
      <c r="B18014" s="1">
        <v>7905</v>
      </c>
      <c r="C18014" s="1">
        <f>1/COUNTIF(B:B,pizza_sales[[#This Row],[order_id]])</f>
        <v>8.3333333333333329E-2</v>
      </c>
      <c r="D18014" s="1" t="s">
        <v>83</v>
      </c>
      <c r="E18014" s="1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 s="1">
        <v>20.75</v>
      </c>
      <c r="J18014" s="1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25">
      <c r="A18015" s="1">
        <v>18014</v>
      </c>
      <c r="B18015" s="1">
        <v>7905</v>
      </c>
      <c r="C18015" s="1">
        <f>1/COUNTIF(B:B,pizza_sales[[#This Row],[order_id]])</f>
        <v>8.3333333333333329E-2</v>
      </c>
      <c r="D18015" s="1" t="s">
        <v>113</v>
      </c>
      <c r="E18015" s="1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 s="1">
        <v>12.75</v>
      </c>
      <c r="J18015" s="1">
        <v>12.75</v>
      </c>
      <c r="K18015" s="1" t="s">
        <v>172</v>
      </c>
      <c r="L18015" s="1" t="s">
        <v>30</v>
      </c>
      <c r="M18015" s="1" t="s">
        <v>66</v>
      </c>
      <c r="N18015" s="1" t="s">
        <v>67</v>
      </c>
    </row>
    <row r="18016" spans="1:14" x14ac:dyDescent="0.25">
      <c r="A18016" s="1">
        <v>18015</v>
      </c>
      <c r="B18016" s="1">
        <v>7905</v>
      </c>
      <c r="C18016" s="1">
        <f>1/COUNTIF(B:B,pizza_sales[[#This Row],[order_id]])</f>
        <v>8.3333333333333329E-2</v>
      </c>
      <c r="D18016" s="1" t="s">
        <v>145</v>
      </c>
      <c r="E18016" s="1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 s="1">
        <v>12.5</v>
      </c>
      <c r="J18016" s="1">
        <v>12.5</v>
      </c>
      <c r="K18016" s="1" t="s">
        <v>172</v>
      </c>
      <c r="L18016" s="1" t="s">
        <v>23</v>
      </c>
      <c r="M18016" s="1" t="s">
        <v>56</v>
      </c>
      <c r="N18016" s="1" t="s">
        <v>57</v>
      </c>
    </row>
    <row r="18017" spans="1:14" x14ac:dyDescent="0.25">
      <c r="A18017" s="1">
        <v>18016</v>
      </c>
      <c r="B18017" s="1">
        <v>7905</v>
      </c>
      <c r="C18017" s="1">
        <f>1/COUNTIF(B:B,pizza_sales[[#This Row],[order_id]])</f>
        <v>8.3333333333333329E-2</v>
      </c>
      <c r="D18017" s="1" t="s">
        <v>58</v>
      </c>
      <c r="E18017" s="1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 s="1">
        <v>20.75</v>
      </c>
      <c r="J18017" s="1">
        <v>20.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25">
      <c r="A18018" s="1">
        <v>18017</v>
      </c>
      <c r="B18018" s="1">
        <v>7905</v>
      </c>
      <c r="C18018" s="1">
        <f>1/COUNTIF(B:B,pizza_sales[[#This Row],[order_id]])</f>
        <v>8.3333333333333329E-2</v>
      </c>
      <c r="D18018" s="1" t="s">
        <v>136</v>
      </c>
      <c r="E18018" s="1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 s="1">
        <v>25.5</v>
      </c>
      <c r="J18018" s="1">
        <v>25.5</v>
      </c>
      <c r="K18018" s="1" t="s">
        <v>173</v>
      </c>
      <c r="L18018" s="1" t="s">
        <v>12</v>
      </c>
      <c r="M18018" s="1" t="s">
        <v>41</v>
      </c>
      <c r="N18018" s="1" t="s">
        <v>42</v>
      </c>
    </row>
    <row r="18019" spans="1:14" x14ac:dyDescent="0.25">
      <c r="A18019" s="1">
        <v>18018</v>
      </c>
      <c r="B18019" s="1">
        <v>7906</v>
      </c>
      <c r="C18019" s="1">
        <f>1/COUNTIF(B:B,pizza_sales[[#This Row],[order_id]])</f>
        <v>1</v>
      </c>
      <c r="D18019" s="1" t="s">
        <v>80</v>
      </c>
      <c r="E18019" s="1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 s="1">
        <v>12</v>
      </c>
      <c r="J18019" s="1">
        <v>12</v>
      </c>
      <c r="K18019" s="1" t="s">
        <v>172</v>
      </c>
      <c r="L18019" s="1" t="s">
        <v>12</v>
      </c>
      <c r="M18019" s="1" t="s">
        <v>81</v>
      </c>
      <c r="N18019" s="1" t="s">
        <v>82</v>
      </c>
    </row>
    <row r="18020" spans="1:14" x14ac:dyDescent="0.25">
      <c r="A18020" s="1">
        <v>18019</v>
      </c>
      <c r="B18020" s="1">
        <v>7907</v>
      </c>
      <c r="C18020" s="1">
        <f>1/COUNTIF(B:B,pizza_sales[[#This Row],[order_id]])</f>
        <v>0.25</v>
      </c>
      <c r="D18020" s="1" t="s">
        <v>80</v>
      </c>
      <c r="E18020" s="1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 s="1">
        <v>12</v>
      </c>
      <c r="J18020" s="1">
        <v>12</v>
      </c>
      <c r="K18020" s="1" t="s">
        <v>172</v>
      </c>
      <c r="L18020" s="1" t="s">
        <v>12</v>
      </c>
      <c r="M18020" s="1" t="s">
        <v>81</v>
      </c>
      <c r="N18020" s="1" t="s">
        <v>82</v>
      </c>
    </row>
    <row r="18021" spans="1:14" x14ac:dyDescent="0.25">
      <c r="A18021" s="1">
        <v>18020</v>
      </c>
      <c r="B18021" s="1">
        <v>7907</v>
      </c>
      <c r="C18021" s="1">
        <f>1/COUNTIF(B:B,pizza_sales[[#This Row],[order_id]])</f>
        <v>0.25</v>
      </c>
      <c r="D18021" s="1" t="s">
        <v>18</v>
      </c>
      <c r="E18021" s="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 s="1">
        <v>18.5</v>
      </c>
      <c r="J18021" s="1">
        <v>18.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25">
      <c r="A18022" s="1">
        <v>18021</v>
      </c>
      <c r="B18022" s="1">
        <v>7907</v>
      </c>
      <c r="C18022" s="1">
        <f>1/COUNTIF(B:B,pizza_sales[[#This Row],[order_id]])</f>
        <v>0.25</v>
      </c>
      <c r="D18022" s="1" t="s">
        <v>137</v>
      </c>
      <c r="E18022" s="1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 s="1">
        <v>16.5</v>
      </c>
      <c r="J18022" s="1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25">
      <c r="A18023" s="1">
        <v>18022</v>
      </c>
      <c r="B18023" s="1">
        <v>7907</v>
      </c>
      <c r="C18023" s="1">
        <f>1/COUNTIF(B:B,pizza_sales[[#This Row],[order_id]])</f>
        <v>0.25</v>
      </c>
      <c r="D18023" s="1" t="s">
        <v>96</v>
      </c>
      <c r="E18023" s="1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 s="1">
        <v>12.75</v>
      </c>
      <c r="J18023" s="1">
        <v>12.75</v>
      </c>
      <c r="K18023" s="1" t="s">
        <v>172</v>
      </c>
      <c r="L18023" s="1" t="s">
        <v>19</v>
      </c>
      <c r="M18023" s="1" t="s">
        <v>97</v>
      </c>
      <c r="N18023" s="1" t="s">
        <v>98</v>
      </c>
    </row>
    <row r="18024" spans="1:14" x14ac:dyDescent="0.25">
      <c r="A18024" s="1">
        <v>18023</v>
      </c>
      <c r="B18024" s="1">
        <v>7908</v>
      </c>
      <c r="C18024" s="1">
        <f>1/COUNTIF(B:B,pizza_sales[[#This Row],[order_id]])</f>
        <v>0.5</v>
      </c>
      <c r="D18024" s="1" t="s">
        <v>95</v>
      </c>
      <c r="E18024" s="1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 s="1">
        <v>14.75</v>
      </c>
      <c r="J18024" s="1">
        <v>14.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x14ac:dyDescent="0.25">
      <c r="A18025" s="1">
        <v>18024</v>
      </c>
      <c r="B18025" s="1">
        <v>7908</v>
      </c>
      <c r="C18025" s="1">
        <f>1/COUNTIF(B:B,pizza_sales[[#This Row],[order_id]])</f>
        <v>0.5</v>
      </c>
      <c r="D18025" s="1" t="s">
        <v>29</v>
      </c>
      <c r="E18025" s="1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 s="1">
        <v>20.75</v>
      </c>
      <c r="J18025" s="1">
        <v>20.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25">
      <c r="A18026" s="1">
        <v>18025</v>
      </c>
      <c r="B18026" s="1">
        <v>7909</v>
      </c>
      <c r="C18026" s="1">
        <f>1/COUNTIF(B:B,pizza_sales[[#This Row],[order_id]])</f>
        <v>0.33333333333333331</v>
      </c>
      <c r="D18026" s="1" t="s">
        <v>160</v>
      </c>
      <c r="E18026" s="1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 s="1">
        <v>23.649999618530273</v>
      </c>
      <c r="J18026" s="1">
        <v>23.649999618530273</v>
      </c>
      <c r="K18026" s="1" t="s">
        <v>172</v>
      </c>
      <c r="L18026" s="1" t="s">
        <v>23</v>
      </c>
      <c r="M18026" s="1" t="s">
        <v>161</v>
      </c>
      <c r="N18026" s="1" t="s">
        <v>162</v>
      </c>
    </row>
    <row r="18027" spans="1:14" x14ac:dyDescent="0.25">
      <c r="A18027" s="1">
        <v>18026</v>
      </c>
      <c r="B18027" s="1">
        <v>7909</v>
      </c>
      <c r="C18027" s="1">
        <f>1/COUNTIF(B:B,pizza_sales[[#This Row],[order_id]])</f>
        <v>0.33333333333333331</v>
      </c>
      <c r="D18027" s="1" t="s">
        <v>135</v>
      </c>
      <c r="E18027" s="1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 s="1">
        <v>16.75</v>
      </c>
      <c r="J18027" s="1">
        <v>16.75</v>
      </c>
      <c r="K18027" s="1" t="s">
        <v>171</v>
      </c>
      <c r="L18027" s="1" t="s">
        <v>30</v>
      </c>
      <c r="M18027" s="1" t="s">
        <v>78</v>
      </c>
      <c r="N18027" s="1" t="s">
        <v>79</v>
      </c>
    </row>
    <row r="18028" spans="1:14" x14ac:dyDescent="0.25">
      <c r="A18028" s="1">
        <v>18027</v>
      </c>
      <c r="B18028" s="1">
        <v>7909</v>
      </c>
      <c r="C18028" s="1">
        <f>1/COUNTIF(B:B,pizza_sales[[#This Row],[order_id]])</f>
        <v>0.33333333333333331</v>
      </c>
      <c r="D18028" s="1" t="s">
        <v>128</v>
      </c>
      <c r="E18028" s="1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 s="1">
        <v>10.5</v>
      </c>
      <c r="J18028" s="1">
        <v>10.5</v>
      </c>
      <c r="K18028" s="1" t="s">
        <v>172</v>
      </c>
      <c r="L18028" s="1" t="s">
        <v>12</v>
      </c>
      <c r="M18028" s="1" t="s">
        <v>13</v>
      </c>
      <c r="N18028" s="1" t="s">
        <v>14</v>
      </c>
    </row>
    <row r="18029" spans="1:14" x14ac:dyDescent="0.25">
      <c r="A18029" s="1">
        <v>18028</v>
      </c>
      <c r="B18029" s="1">
        <v>7910</v>
      </c>
      <c r="C18029" s="1">
        <f>1/COUNTIF(B:B,pizza_sales[[#This Row],[order_id]])</f>
        <v>0.5</v>
      </c>
      <c r="D18029" s="1" t="s">
        <v>80</v>
      </c>
      <c r="E18029" s="1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 s="1">
        <v>12</v>
      </c>
      <c r="J18029" s="1">
        <v>12</v>
      </c>
      <c r="K18029" s="1" t="s">
        <v>172</v>
      </c>
      <c r="L18029" s="1" t="s">
        <v>12</v>
      </c>
      <c r="M18029" s="1" t="s">
        <v>81</v>
      </c>
      <c r="N18029" s="1" t="s">
        <v>82</v>
      </c>
    </row>
    <row r="18030" spans="1:14" x14ac:dyDescent="0.25">
      <c r="A18030" s="1">
        <v>18029</v>
      </c>
      <c r="B18030" s="1">
        <v>7910</v>
      </c>
      <c r="C18030" s="1">
        <f>1/COUNTIF(B:B,pizza_sales[[#This Row],[order_id]])</f>
        <v>0.5</v>
      </c>
      <c r="D18030" s="1" t="s">
        <v>26</v>
      </c>
      <c r="E18030" s="1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 s="1">
        <v>16</v>
      </c>
      <c r="J18030" s="1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x14ac:dyDescent="0.25">
      <c r="A18031" s="1">
        <v>18030</v>
      </c>
      <c r="B18031" s="1">
        <v>7911</v>
      </c>
      <c r="C18031" s="1">
        <f>1/COUNTIF(B:B,pizza_sales[[#This Row],[order_id]])</f>
        <v>0.5</v>
      </c>
      <c r="D18031" s="1" t="s">
        <v>145</v>
      </c>
      <c r="E18031" s="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 s="1">
        <v>12.5</v>
      </c>
      <c r="J18031" s="1">
        <v>12.5</v>
      </c>
      <c r="K18031" s="1" t="s">
        <v>172</v>
      </c>
      <c r="L18031" s="1" t="s">
        <v>23</v>
      </c>
      <c r="M18031" s="1" t="s">
        <v>56</v>
      </c>
      <c r="N18031" s="1" t="s">
        <v>57</v>
      </c>
    </row>
    <row r="18032" spans="1:14" x14ac:dyDescent="0.25">
      <c r="A18032" s="1">
        <v>18031</v>
      </c>
      <c r="B18032" s="1">
        <v>7911</v>
      </c>
      <c r="C18032" s="1">
        <f>1/COUNTIF(B:B,pizza_sales[[#This Row],[order_id]])</f>
        <v>0.5</v>
      </c>
      <c r="D18032" s="1" t="s">
        <v>105</v>
      </c>
      <c r="E18032" s="1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 s="1">
        <v>20.25</v>
      </c>
      <c r="J18032" s="1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25">
      <c r="A18033" s="1">
        <v>18032</v>
      </c>
      <c r="B18033" s="1">
        <v>7912</v>
      </c>
      <c r="C18033" s="1">
        <f>1/COUNTIF(B:B,pizza_sales[[#This Row],[order_id]])</f>
        <v>0.5</v>
      </c>
      <c r="D18033" s="1" t="s">
        <v>80</v>
      </c>
      <c r="E18033" s="1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 s="1">
        <v>12</v>
      </c>
      <c r="J18033" s="1">
        <v>12</v>
      </c>
      <c r="K18033" s="1" t="s">
        <v>172</v>
      </c>
      <c r="L18033" s="1" t="s">
        <v>12</v>
      </c>
      <c r="M18033" s="1" t="s">
        <v>81</v>
      </c>
      <c r="N18033" s="1" t="s">
        <v>82</v>
      </c>
    </row>
    <row r="18034" spans="1:14" x14ac:dyDescent="0.25">
      <c r="A18034" s="1">
        <v>18033</v>
      </c>
      <c r="B18034" s="1">
        <v>7912</v>
      </c>
      <c r="C18034" s="1">
        <f>1/COUNTIF(B:B,pizza_sales[[#This Row],[order_id]])</f>
        <v>0.5</v>
      </c>
      <c r="D18034" s="1" t="s">
        <v>154</v>
      </c>
      <c r="E18034" s="1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 s="1">
        <v>16.75</v>
      </c>
      <c r="J18034" s="1">
        <v>16.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x14ac:dyDescent="0.25">
      <c r="A18035" s="1">
        <v>18034</v>
      </c>
      <c r="B18035" s="1">
        <v>7913</v>
      </c>
      <c r="C18035" s="1">
        <f>1/COUNTIF(B:B,pizza_sales[[#This Row],[order_id]])</f>
        <v>0.5</v>
      </c>
      <c r="D18035" s="1" t="s">
        <v>86</v>
      </c>
      <c r="E18035" s="1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 s="1">
        <v>17.950000762939453</v>
      </c>
      <c r="J18035" s="1">
        <v>17.950000762939453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25">
      <c r="A18036" s="1">
        <v>18035</v>
      </c>
      <c r="B18036" s="1">
        <v>7913</v>
      </c>
      <c r="C18036" s="1">
        <f>1/COUNTIF(B:B,pizza_sales[[#This Row],[order_id]])</f>
        <v>0.5</v>
      </c>
      <c r="D18036" s="1" t="s">
        <v>138</v>
      </c>
      <c r="E18036" s="1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 s="1">
        <v>11</v>
      </c>
      <c r="J18036" s="1">
        <v>11</v>
      </c>
      <c r="K18036" s="1" t="s">
        <v>172</v>
      </c>
      <c r="L18036" s="1" t="s">
        <v>12</v>
      </c>
      <c r="M18036" s="1" t="s">
        <v>126</v>
      </c>
      <c r="N18036" s="1" t="s">
        <v>127</v>
      </c>
    </row>
    <row r="18037" spans="1:14" x14ac:dyDescent="0.25">
      <c r="A18037" s="1">
        <v>18036</v>
      </c>
      <c r="B18037" s="1">
        <v>7914</v>
      </c>
      <c r="C18037" s="1">
        <f>1/COUNTIF(B:B,pizza_sales[[#This Row],[order_id]])</f>
        <v>1</v>
      </c>
      <c r="D18037" s="1" t="s">
        <v>86</v>
      </c>
      <c r="E18037" s="1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 s="1">
        <v>17.950000762939453</v>
      </c>
      <c r="J18037" s="1">
        <v>17.950000762939453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25">
      <c r="A18038" s="1">
        <v>18037</v>
      </c>
      <c r="B18038" s="1">
        <v>7915</v>
      </c>
      <c r="C18038" s="1">
        <f>1/COUNTIF(B:B,pizza_sales[[#This Row],[order_id]])</f>
        <v>1</v>
      </c>
      <c r="D18038" s="1" t="s">
        <v>146</v>
      </c>
      <c r="E18038" s="1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 s="1">
        <v>12.75</v>
      </c>
      <c r="J18038" s="1">
        <v>12.75</v>
      </c>
      <c r="K18038" s="1" t="s">
        <v>172</v>
      </c>
      <c r="L18038" s="1" t="s">
        <v>30</v>
      </c>
      <c r="M18038" s="1" t="s">
        <v>31</v>
      </c>
      <c r="N18038" s="1" t="s">
        <v>32</v>
      </c>
    </row>
    <row r="18039" spans="1:14" x14ac:dyDescent="0.25">
      <c r="A18039" s="1">
        <v>18038</v>
      </c>
      <c r="B18039" s="1">
        <v>7916</v>
      </c>
      <c r="C18039" s="1">
        <f>1/COUNTIF(B:B,pizza_sales[[#This Row],[order_id]])</f>
        <v>1</v>
      </c>
      <c r="D18039" s="1" t="s">
        <v>58</v>
      </c>
      <c r="E18039" s="1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 s="1">
        <v>20.75</v>
      </c>
      <c r="J18039" s="1">
        <v>20.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25">
      <c r="A18040" s="1">
        <v>18039</v>
      </c>
      <c r="B18040" s="1">
        <v>7917</v>
      </c>
      <c r="C18040" s="1">
        <f>1/COUNTIF(B:B,pizza_sales[[#This Row],[order_id]])</f>
        <v>0.25</v>
      </c>
      <c r="D18040" s="1" t="s">
        <v>22</v>
      </c>
      <c r="E18040" s="1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 s="1">
        <v>20.75</v>
      </c>
      <c r="J18040" s="1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25">
      <c r="A18041" s="1">
        <v>18040</v>
      </c>
      <c r="B18041" s="1">
        <v>7917</v>
      </c>
      <c r="C18041" s="1">
        <f>1/COUNTIF(B:B,pizza_sales[[#This Row],[order_id]])</f>
        <v>0.25</v>
      </c>
      <c r="D18041" s="1" t="s">
        <v>26</v>
      </c>
      <c r="E18041" s="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 s="1">
        <v>16</v>
      </c>
      <c r="J18041" s="1">
        <v>16</v>
      </c>
      <c r="K18041" s="1" t="s">
        <v>171</v>
      </c>
      <c r="L18041" s="1" t="s">
        <v>19</v>
      </c>
      <c r="M18041" s="1" t="s">
        <v>27</v>
      </c>
      <c r="N18041" s="1" t="s">
        <v>28</v>
      </c>
    </row>
    <row r="18042" spans="1:14" x14ac:dyDescent="0.25">
      <c r="A18042" s="1">
        <v>18041</v>
      </c>
      <c r="B18042" s="1">
        <v>7917</v>
      </c>
      <c r="C18042" s="1">
        <f>1/COUNTIF(B:B,pizza_sales[[#This Row],[order_id]])</f>
        <v>0.25</v>
      </c>
      <c r="D18042" s="1" t="s">
        <v>115</v>
      </c>
      <c r="E18042" s="1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 s="1">
        <v>12.5</v>
      </c>
      <c r="J18042" s="1">
        <v>12.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x14ac:dyDescent="0.25">
      <c r="A18043" s="1">
        <v>18042</v>
      </c>
      <c r="B18043" s="1">
        <v>7917</v>
      </c>
      <c r="C18043" s="1">
        <f>1/COUNTIF(B:B,pizza_sales[[#This Row],[order_id]])</f>
        <v>0.25</v>
      </c>
      <c r="D18043" s="1" t="s">
        <v>140</v>
      </c>
      <c r="E18043" s="1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 s="1">
        <v>16.5</v>
      </c>
      <c r="J18043" s="1">
        <v>16.5</v>
      </c>
      <c r="K18043" s="1" t="s">
        <v>171</v>
      </c>
      <c r="L18043" s="1" t="s">
        <v>23</v>
      </c>
      <c r="M18043" s="1" t="s">
        <v>35</v>
      </c>
      <c r="N18043" s="1" t="s">
        <v>36</v>
      </c>
    </row>
    <row r="18044" spans="1:14" x14ac:dyDescent="0.25">
      <c r="A18044" s="1">
        <v>18043</v>
      </c>
      <c r="B18044" s="1">
        <v>7918</v>
      </c>
      <c r="C18044" s="1">
        <f>1/COUNTIF(B:B,pizza_sales[[#This Row],[order_id]])</f>
        <v>0.5</v>
      </c>
      <c r="D18044" s="1" t="s">
        <v>92</v>
      </c>
      <c r="E18044" s="1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 s="1">
        <v>16.25</v>
      </c>
      <c r="J18044" s="1">
        <v>16.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x14ac:dyDescent="0.25">
      <c r="A18045" s="1">
        <v>18044</v>
      </c>
      <c r="B18045" s="1">
        <v>7918</v>
      </c>
      <c r="C18045" s="1">
        <f>1/COUNTIF(B:B,pizza_sales[[#This Row],[order_id]])</f>
        <v>0.5</v>
      </c>
      <c r="D18045" s="1" t="s">
        <v>152</v>
      </c>
      <c r="E18045" s="1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 s="1">
        <v>12</v>
      </c>
      <c r="J18045" s="1">
        <v>12</v>
      </c>
      <c r="K18045" s="1" t="s">
        <v>172</v>
      </c>
      <c r="L18045" s="1" t="s">
        <v>19</v>
      </c>
      <c r="M18045" s="1" t="s">
        <v>106</v>
      </c>
      <c r="N18045" s="1" t="s">
        <v>107</v>
      </c>
    </row>
    <row r="18046" spans="1:14" x14ac:dyDescent="0.25">
      <c r="A18046" s="1">
        <v>18045</v>
      </c>
      <c r="B18046" s="1">
        <v>7919</v>
      </c>
      <c r="C18046" s="1">
        <f>1/COUNTIF(B:B,pizza_sales[[#This Row],[order_id]])</f>
        <v>1</v>
      </c>
      <c r="D18046" s="1" t="s">
        <v>11</v>
      </c>
      <c r="E18046" s="1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 s="1">
        <v>13.25</v>
      </c>
      <c r="J18046" s="1">
        <v>13.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x14ac:dyDescent="0.25">
      <c r="A18047" s="1">
        <v>18046</v>
      </c>
      <c r="B18047" s="1">
        <v>7920</v>
      </c>
      <c r="C18047" s="1">
        <f>1/COUNTIF(B:B,pizza_sales[[#This Row],[order_id]])</f>
        <v>0.25</v>
      </c>
      <c r="D18047" s="1" t="s">
        <v>69</v>
      </c>
      <c r="E18047" s="1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 s="1">
        <v>20.75</v>
      </c>
      <c r="J18047" s="1">
        <v>20.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25">
      <c r="A18048" s="1">
        <v>18047</v>
      </c>
      <c r="B18048" s="1">
        <v>7920</v>
      </c>
      <c r="C18048" s="1">
        <f>1/COUNTIF(B:B,pizza_sales[[#This Row],[order_id]])</f>
        <v>0.25</v>
      </c>
      <c r="D18048" s="1" t="s">
        <v>163</v>
      </c>
      <c r="E18048" s="1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 s="1">
        <v>20.75</v>
      </c>
      <c r="J18048" s="1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25">
      <c r="A18049" s="1">
        <v>18048</v>
      </c>
      <c r="B18049" s="1">
        <v>7920</v>
      </c>
      <c r="C18049" s="1">
        <f>1/COUNTIF(B:B,pizza_sales[[#This Row],[order_id]])</f>
        <v>0.25</v>
      </c>
      <c r="D18049" s="1" t="s">
        <v>46</v>
      </c>
      <c r="E18049" s="1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 s="1">
        <v>12</v>
      </c>
      <c r="J18049" s="1">
        <v>12</v>
      </c>
      <c r="K18049" s="1" t="s">
        <v>172</v>
      </c>
      <c r="L18049" s="1" t="s">
        <v>12</v>
      </c>
      <c r="M18049" s="1" t="s">
        <v>16</v>
      </c>
      <c r="N18049" s="1" t="s">
        <v>17</v>
      </c>
    </row>
    <row r="18050" spans="1:14" x14ac:dyDescent="0.25">
      <c r="A18050" s="1">
        <v>18049</v>
      </c>
      <c r="B18050" s="1">
        <v>7920</v>
      </c>
      <c r="C18050" s="1">
        <f>1/COUNTIF(B:B,pizza_sales[[#This Row],[order_id]])</f>
        <v>0.25</v>
      </c>
      <c r="D18050" s="1" t="s">
        <v>29</v>
      </c>
      <c r="E18050" s="1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 s="1">
        <v>20.75</v>
      </c>
      <c r="J18050" s="1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25">
      <c r="A18051" s="1">
        <v>18050</v>
      </c>
      <c r="B18051" s="1">
        <v>7921</v>
      </c>
      <c r="C18051" s="1">
        <f>1/COUNTIF(B:B,pizza_sales[[#This Row],[order_id]])</f>
        <v>0.33333333333333331</v>
      </c>
      <c r="D18051" s="1" t="s">
        <v>73</v>
      </c>
      <c r="E18051" s="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 s="1">
        <v>15.25</v>
      </c>
      <c r="J18051" s="1">
        <v>15.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25">
      <c r="A18052" s="1">
        <v>18051</v>
      </c>
      <c r="B18052" s="1">
        <v>7921</v>
      </c>
      <c r="C18052" s="1">
        <f>1/COUNTIF(B:B,pizza_sales[[#This Row],[order_id]])</f>
        <v>0.33333333333333331</v>
      </c>
      <c r="D18052" s="1" t="s">
        <v>34</v>
      </c>
      <c r="E18052" s="1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 s="1">
        <v>20.75</v>
      </c>
      <c r="J18052" s="1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25">
      <c r="A18053" s="1">
        <v>18052</v>
      </c>
      <c r="B18053" s="1">
        <v>7921</v>
      </c>
      <c r="C18053" s="1">
        <f>1/COUNTIF(B:B,pizza_sales[[#This Row],[order_id]])</f>
        <v>0.33333333333333331</v>
      </c>
      <c r="D18053" s="1" t="s">
        <v>55</v>
      </c>
      <c r="E18053" s="1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 s="1">
        <v>20.75</v>
      </c>
      <c r="J18053" s="1">
        <v>20.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25">
      <c r="A18054" s="1">
        <v>18053</v>
      </c>
      <c r="B18054" s="1">
        <v>7922</v>
      </c>
      <c r="C18054" s="1">
        <f>1/COUNTIF(B:B,pizza_sales[[#This Row],[order_id]])</f>
        <v>1</v>
      </c>
      <c r="D18054" s="1" t="s">
        <v>40</v>
      </c>
      <c r="E18054" s="1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 s="1">
        <v>12</v>
      </c>
      <c r="J18054" s="1">
        <v>12</v>
      </c>
      <c r="K18054" s="1" t="s">
        <v>172</v>
      </c>
      <c r="L18054" s="1" t="s">
        <v>12</v>
      </c>
      <c r="M18054" s="1" t="s">
        <v>41</v>
      </c>
      <c r="N18054" s="1" t="s">
        <v>42</v>
      </c>
    </row>
    <row r="18055" spans="1:14" x14ac:dyDescent="0.25">
      <c r="A18055" s="1">
        <v>18054</v>
      </c>
      <c r="B18055" s="1">
        <v>7923</v>
      </c>
      <c r="C18055" s="1">
        <f>1/COUNTIF(B:B,pizza_sales[[#This Row],[order_id]])</f>
        <v>0.5</v>
      </c>
      <c r="D18055" s="1" t="s">
        <v>68</v>
      </c>
      <c r="E18055" s="1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 s="1">
        <v>20.75</v>
      </c>
      <c r="J18055" s="1">
        <v>20.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25">
      <c r="A18056" s="1">
        <v>18055</v>
      </c>
      <c r="B18056" s="1">
        <v>7923</v>
      </c>
      <c r="C18056" s="1">
        <f>1/COUNTIF(B:B,pizza_sales[[#This Row],[order_id]])</f>
        <v>0.5</v>
      </c>
      <c r="D18056" s="1" t="s">
        <v>65</v>
      </c>
      <c r="E18056" s="1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 s="1">
        <v>20.75</v>
      </c>
      <c r="J18056" s="1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25">
      <c r="A18057" s="1">
        <v>18056</v>
      </c>
      <c r="B18057" s="1">
        <v>7924</v>
      </c>
      <c r="C18057" s="1">
        <f>1/COUNTIF(B:B,pizza_sales[[#This Row],[order_id]])</f>
        <v>0.5</v>
      </c>
      <c r="D18057" s="1" t="s">
        <v>124</v>
      </c>
      <c r="E18057" s="1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 s="1">
        <v>16</v>
      </c>
      <c r="J18057" s="1">
        <v>16</v>
      </c>
      <c r="K18057" s="1" t="s">
        <v>171</v>
      </c>
      <c r="L18057" s="1" t="s">
        <v>19</v>
      </c>
      <c r="M18057" s="1" t="s">
        <v>48</v>
      </c>
      <c r="N18057" s="1" t="s">
        <v>49</v>
      </c>
    </row>
    <row r="18058" spans="1:14" x14ac:dyDescent="0.25">
      <c r="A18058" s="1">
        <v>18057</v>
      </c>
      <c r="B18058" s="1">
        <v>7924</v>
      </c>
      <c r="C18058" s="1">
        <f>1/COUNTIF(B:B,pizza_sales[[#This Row],[order_id]])</f>
        <v>0.5</v>
      </c>
      <c r="D18058" s="1" t="s">
        <v>137</v>
      </c>
      <c r="E18058" s="1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 s="1">
        <v>16.5</v>
      </c>
      <c r="J18058" s="1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25">
      <c r="A18059" s="1">
        <v>18058</v>
      </c>
      <c r="B18059" s="1">
        <v>7925</v>
      </c>
      <c r="C18059" s="1">
        <f>1/COUNTIF(B:B,pizza_sales[[#This Row],[order_id]])</f>
        <v>0.5</v>
      </c>
      <c r="D18059" s="1" t="s">
        <v>95</v>
      </c>
      <c r="E18059" s="1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 s="1">
        <v>14.75</v>
      </c>
      <c r="J18059" s="1">
        <v>14.75</v>
      </c>
      <c r="K18059" s="1" t="s">
        <v>171</v>
      </c>
      <c r="L18059" s="1" t="s">
        <v>19</v>
      </c>
      <c r="M18059" s="1" t="s">
        <v>87</v>
      </c>
      <c r="N18059" s="1" t="s">
        <v>88</v>
      </c>
    </row>
    <row r="18060" spans="1:14" x14ac:dyDescent="0.25">
      <c r="A18060" s="1">
        <v>18059</v>
      </c>
      <c r="B18060" s="1">
        <v>7925</v>
      </c>
      <c r="C18060" s="1">
        <f>1/COUNTIF(B:B,pizza_sales[[#This Row],[order_id]])</f>
        <v>0.5</v>
      </c>
      <c r="D18060" s="1" t="s">
        <v>152</v>
      </c>
      <c r="E18060" s="1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 s="1">
        <v>12</v>
      </c>
      <c r="J18060" s="1">
        <v>12</v>
      </c>
      <c r="K18060" s="1" t="s">
        <v>172</v>
      </c>
      <c r="L18060" s="1" t="s">
        <v>19</v>
      </c>
      <c r="M18060" s="1" t="s">
        <v>106</v>
      </c>
      <c r="N18060" s="1" t="s">
        <v>107</v>
      </c>
    </row>
    <row r="18061" spans="1:14" x14ac:dyDescent="0.25">
      <c r="A18061" s="1">
        <v>18060</v>
      </c>
      <c r="B18061" s="1">
        <v>7926</v>
      </c>
      <c r="C18061" s="1">
        <f>1/COUNTIF(B:B,pizza_sales[[#This Row],[order_id]])</f>
        <v>0.5</v>
      </c>
      <c r="D18061" s="1" t="s">
        <v>80</v>
      </c>
      <c r="E18061" s="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 s="1">
        <v>12</v>
      </c>
      <c r="J18061" s="1">
        <v>12</v>
      </c>
      <c r="K18061" s="1" t="s">
        <v>172</v>
      </c>
      <c r="L18061" s="1" t="s">
        <v>12</v>
      </c>
      <c r="M18061" s="1" t="s">
        <v>81</v>
      </c>
      <c r="N18061" s="1" t="s">
        <v>82</v>
      </c>
    </row>
    <row r="18062" spans="1:14" x14ac:dyDescent="0.25">
      <c r="A18062" s="1">
        <v>18061</v>
      </c>
      <c r="B18062" s="1">
        <v>7926</v>
      </c>
      <c r="C18062" s="1">
        <f>1/COUNTIF(B:B,pizza_sales[[#This Row],[order_id]])</f>
        <v>0.5</v>
      </c>
      <c r="D18062" s="1" t="s">
        <v>15</v>
      </c>
      <c r="E18062" s="1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 s="1">
        <v>16</v>
      </c>
      <c r="J18062" s="1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x14ac:dyDescent="0.25">
      <c r="A18063" s="1">
        <v>18062</v>
      </c>
      <c r="B18063" s="1">
        <v>7927</v>
      </c>
      <c r="C18063" s="1">
        <f>1/COUNTIF(B:B,pizza_sales[[#This Row],[order_id]])</f>
        <v>1</v>
      </c>
      <c r="D18063" s="1" t="s">
        <v>168</v>
      </c>
      <c r="E18063" s="1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 s="1">
        <v>20.25</v>
      </c>
      <c r="J18063" s="1">
        <v>20.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25">
      <c r="A18064" s="1">
        <v>18063</v>
      </c>
      <c r="B18064" s="1">
        <v>7928</v>
      </c>
      <c r="C18064" s="1">
        <f>1/COUNTIF(B:B,pizza_sales[[#This Row],[order_id]])</f>
        <v>0.25</v>
      </c>
      <c r="D18064" s="1" t="s">
        <v>46</v>
      </c>
      <c r="E18064" s="1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 s="1">
        <v>12</v>
      </c>
      <c r="J18064" s="1">
        <v>12</v>
      </c>
      <c r="K18064" s="1" t="s">
        <v>172</v>
      </c>
      <c r="L18064" s="1" t="s">
        <v>12</v>
      </c>
      <c r="M18064" s="1" t="s">
        <v>16</v>
      </c>
      <c r="N18064" s="1" t="s">
        <v>17</v>
      </c>
    </row>
    <row r="18065" spans="1:14" x14ac:dyDescent="0.25">
      <c r="A18065" s="1">
        <v>18064</v>
      </c>
      <c r="B18065" s="1">
        <v>7928</v>
      </c>
      <c r="C18065" s="1">
        <f>1/COUNTIF(B:B,pizza_sales[[#This Row],[order_id]])</f>
        <v>0.25</v>
      </c>
      <c r="D18065" s="1" t="s">
        <v>115</v>
      </c>
      <c r="E18065" s="1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 s="1">
        <v>12.5</v>
      </c>
      <c r="J18065" s="1">
        <v>12.5</v>
      </c>
      <c r="K18065" s="1" t="s">
        <v>171</v>
      </c>
      <c r="L18065" s="1" t="s">
        <v>12</v>
      </c>
      <c r="M18065" s="1" t="s">
        <v>74</v>
      </c>
      <c r="N18065" s="1" t="s">
        <v>75</v>
      </c>
    </row>
    <row r="18066" spans="1:14" x14ac:dyDescent="0.25">
      <c r="A18066" s="1">
        <v>18065</v>
      </c>
      <c r="B18066" s="1">
        <v>7928</v>
      </c>
      <c r="C18066" s="1">
        <f>1/COUNTIF(B:B,pizza_sales[[#This Row],[order_id]])</f>
        <v>0.25</v>
      </c>
      <c r="D18066" s="1" t="s">
        <v>83</v>
      </c>
      <c r="E18066" s="1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 s="1">
        <v>20.75</v>
      </c>
      <c r="J18066" s="1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25">
      <c r="A18067" s="1">
        <v>18066</v>
      </c>
      <c r="B18067" s="1">
        <v>7928</v>
      </c>
      <c r="C18067" s="1">
        <f>1/COUNTIF(B:B,pizza_sales[[#This Row],[order_id]])</f>
        <v>0.25</v>
      </c>
      <c r="D18067" s="1" t="s">
        <v>113</v>
      </c>
      <c r="E18067" s="1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 s="1">
        <v>12.75</v>
      </c>
      <c r="J18067" s="1">
        <v>12.75</v>
      </c>
      <c r="K18067" s="1" t="s">
        <v>172</v>
      </c>
      <c r="L18067" s="1" t="s">
        <v>30</v>
      </c>
      <c r="M18067" s="1" t="s">
        <v>66</v>
      </c>
      <c r="N18067" s="1" t="s">
        <v>67</v>
      </c>
    </row>
    <row r="18068" spans="1:14" x14ac:dyDescent="0.25">
      <c r="A18068" s="1">
        <v>18067</v>
      </c>
      <c r="B18068" s="1">
        <v>7929</v>
      </c>
      <c r="C18068" s="1">
        <f>1/COUNTIF(B:B,pizza_sales[[#This Row],[order_id]])</f>
        <v>0.25</v>
      </c>
      <c r="D18068" s="1" t="s">
        <v>135</v>
      </c>
      <c r="E18068" s="1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 s="1">
        <v>16.75</v>
      </c>
      <c r="J18068" s="1">
        <v>16.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x14ac:dyDescent="0.25">
      <c r="A18069" s="1">
        <v>18068</v>
      </c>
      <c r="B18069" s="1">
        <v>7929</v>
      </c>
      <c r="C18069" s="1">
        <f>1/COUNTIF(B:B,pizza_sales[[#This Row],[order_id]])</f>
        <v>0.25</v>
      </c>
      <c r="D18069" s="1" t="s">
        <v>33</v>
      </c>
      <c r="E18069" s="1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 s="1">
        <v>16.5</v>
      </c>
      <c r="J18069" s="1">
        <v>16.5</v>
      </c>
      <c r="K18069" s="1" t="s">
        <v>171</v>
      </c>
      <c r="L18069" s="1" t="s">
        <v>23</v>
      </c>
      <c r="M18069" s="1" t="s">
        <v>24</v>
      </c>
      <c r="N18069" s="1" t="s">
        <v>25</v>
      </c>
    </row>
    <row r="18070" spans="1:14" x14ac:dyDescent="0.25">
      <c r="A18070" s="1">
        <v>18069</v>
      </c>
      <c r="B18070" s="1">
        <v>7929</v>
      </c>
      <c r="C18070" s="1">
        <f>1/COUNTIF(B:B,pizza_sales[[#This Row],[order_id]])</f>
        <v>0.25</v>
      </c>
      <c r="D18070" s="1" t="s">
        <v>131</v>
      </c>
      <c r="E18070" s="1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 s="1">
        <v>20.75</v>
      </c>
      <c r="J18070" s="1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25">
      <c r="A18071" s="1">
        <v>18070</v>
      </c>
      <c r="B18071" s="1">
        <v>7929</v>
      </c>
      <c r="C18071" s="1">
        <f>1/COUNTIF(B:B,pizza_sales[[#This Row],[order_id]])</f>
        <v>0.25</v>
      </c>
      <c r="D18071" s="1" t="s">
        <v>105</v>
      </c>
      <c r="E18071" s="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 s="1">
        <v>20.25</v>
      </c>
      <c r="J18071" s="1">
        <v>20.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25">
      <c r="A18072" s="1">
        <v>18071</v>
      </c>
      <c r="B18072" s="1">
        <v>7930</v>
      </c>
      <c r="C18072" s="1">
        <f>1/COUNTIF(B:B,pizza_sales[[#This Row],[order_id]])</f>
        <v>1</v>
      </c>
      <c r="D18072" s="1" t="s">
        <v>130</v>
      </c>
      <c r="E18072" s="1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 s="1">
        <v>16.75</v>
      </c>
      <c r="J18072" s="1">
        <v>16.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x14ac:dyDescent="0.25">
      <c r="A18073" s="1">
        <v>18072</v>
      </c>
      <c r="B18073" s="1">
        <v>7931</v>
      </c>
      <c r="C18073" s="1">
        <f>1/COUNTIF(B:B,pizza_sales[[#This Row],[order_id]])</f>
        <v>0.5</v>
      </c>
      <c r="D18073" s="1" t="s">
        <v>55</v>
      </c>
      <c r="E18073" s="1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 s="1">
        <v>20.75</v>
      </c>
      <c r="J18073" s="1">
        <v>20.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25">
      <c r="A18074" s="1">
        <v>18073</v>
      </c>
      <c r="B18074" s="1">
        <v>7931</v>
      </c>
      <c r="C18074" s="1">
        <f>1/COUNTIF(B:B,pizza_sales[[#This Row],[order_id]])</f>
        <v>0.5</v>
      </c>
      <c r="D18074" s="1" t="s">
        <v>61</v>
      </c>
      <c r="E18074" s="1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 s="1">
        <v>12</v>
      </c>
      <c r="J18074" s="1">
        <v>12</v>
      </c>
      <c r="K18074" s="1" t="s">
        <v>172</v>
      </c>
      <c r="L18074" s="1" t="s">
        <v>19</v>
      </c>
      <c r="M18074" s="1" t="s">
        <v>62</v>
      </c>
      <c r="N18074" s="1" t="s">
        <v>63</v>
      </c>
    </row>
    <row r="18075" spans="1:14" x14ac:dyDescent="0.25">
      <c r="A18075" s="1">
        <v>18074</v>
      </c>
      <c r="B18075" s="1">
        <v>7932</v>
      </c>
      <c r="C18075" s="1">
        <f>1/COUNTIF(B:B,pizza_sales[[#This Row],[order_id]])</f>
        <v>0.33333333333333331</v>
      </c>
      <c r="D18075" s="1" t="s">
        <v>130</v>
      </c>
      <c r="E18075" s="1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 s="1">
        <v>16.75</v>
      </c>
      <c r="J18075" s="1">
        <v>16.75</v>
      </c>
      <c r="K18075" s="1" t="s">
        <v>171</v>
      </c>
      <c r="L18075" s="1" t="s">
        <v>30</v>
      </c>
      <c r="M18075" s="1" t="s">
        <v>120</v>
      </c>
      <c r="N18075" s="1" t="s">
        <v>121</v>
      </c>
    </row>
    <row r="18076" spans="1:14" x14ac:dyDescent="0.25">
      <c r="A18076" s="1">
        <v>18075</v>
      </c>
      <c r="B18076" s="1">
        <v>7932</v>
      </c>
      <c r="C18076" s="1">
        <f>1/COUNTIF(B:B,pizza_sales[[#This Row],[order_id]])</f>
        <v>0.33333333333333331</v>
      </c>
      <c r="D18076" s="1" t="s">
        <v>142</v>
      </c>
      <c r="E18076" s="1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 s="1">
        <v>16.75</v>
      </c>
      <c r="J18076" s="1">
        <v>16.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x14ac:dyDescent="0.25">
      <c r="A18077" s="1">
        <v>18076</v>
      </c>
      <c r="B18077" s="1">
        <v>7932</v>
      </c>
      <c r="C18077" s="1">
        <f>1/COUNTIF(B:B,pizza_sales[[#This Row],[order_id]])</f>
        <v>0.33333333333333331</v>
      </c>
      <c r="D18077" s="1" t="s">
        <v>58</v>
      </c>
      <c r="E18077" s="1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 s="1">
        <v>20.75</v>
      </c>
      <c r="J18077" s="1">
        <v>20.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25">
      <c r="A18078" s="1">
        <v>18077</v>
      </c>
      <c r="B18078" s="1">
        <v>7933</v>
      </c>
      <c r="C18078" s="1">
        <f>1/COUNTIF(B:B,pizza_sales[[#This Row],[order_id]])</f>
        <v>0.5</v>
      </c>
      <c r="D18078" s="1" t="s">
        <v>131</v>
      </c>
      <c r="E18078" s="1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 s="1">
        <v>20.75</v>
      </c>
      <c r="J18078" s="1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25">
      <c r="A18079" s="1">
        <v>18078</v>
      </c>
      <c r="B18079" s="1">
        <v>7933</v>
      </c>
      <c r="C18079" s="1">
        <f>1/COUNTIF(B:B,pizza_sales[[#This Row],[order_id]])</f>
        <v>0.5</v>
      </c>
      <c r="D18079" s="1" t="s">
        <v>29</v>
      </c>
      <c r="E18079" s="1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 s="1">
        <v>20.75</v>
      </c>
      <c r="J18079" s="1">
        <v>20.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25">
      <c r="A18080" s="1">
        <v>18079</v>
      </c>
      <c r="B18080" s="1">
        <v>7934</v>
      </c>
      <c r="C18080" s="1">
        <f>1/COUNTIF(B:B,pizza_sales[[#This Row],[order_id]])</f>
        <v>0.5</v>
      </c>
      <c r="D18080" s="1" t="s">
        <v>18</v>
      </c>
      <c r="E18080" s="1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 s="1">
        <v>18.5</v>
      </c>
      <c r="J18080" s="1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25">
      <c r="A18081" s="1">
        <v>18080</v>
      </c>
      <c r="B18081" s="1">
        <v>7934</v>
      </c>
      <c r="C18081" s="1">
        <f>1/COUNTIF(B:B,pizza_sales[[#This Row],[order_id]])</f>
        <v>0.5</v>
      </c>
      <c r="D18081" s="1" t="s">
        <v>47</v>
      </c>
      <c r="E18081" s="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 s="1">
        <v>12</v>
      </c>
      <c r="J18081" s="1">
        <v>12</v>
      </c>
      <c r="K18081" s="1" t="s">
        <v>172</v>
      </c>
      <c r="L18081" s="1" t="s">
        <v>19</v>
      </c>
      <c r="M18081" s="1" t="s">
        <v>48</v>
      </c>
      <c r="N18081" s="1" t="s">
        <v>49</v>
      </c>
    </row>
    <row r="18082" spans="1:14" x14ac:dyDescent="0.25">
      <c r="A18082" s="1">
        <v>18081</v>
      </c>
      <c r="B18082" s="1">
        <v>7935</v>
      </c>
      <c r="C18082" s="1">
        <f>1/COUNTIF(B:B,pizza_sales[[#This Row],[order_id]])</f>
        <v>0.5</v>
      </c>
      <c r="D18082" s="1" t="s">
        <v>69</v>
      </c>
      <c r="E18082" s="1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 s="1">
        <v>20.75</v>
      </c>
      <c r="J18082" s="1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25">
      <c r="A18083" s="1">
        <v>18082</v>
      </c>
      <c r="B18083" s="1">
        <v>7935</v>
      </c>
      <c r="C18083" s="1">
        <f>1/COUNTIF(B:B,pizza_sales[[#This Row],[order_id]])</f>
        <v>0.5</v>
      </c>
      <c r="D18083" s="1" t="s">
        <v>122</v>
      </c>
      <c r="E18083" s="1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 s="1">
        <v>9.75</v>
      </c>
      <c r="J18083" s="1">
        <v>9.75</v>
      </c>
      <c r="K18083" s="1" t="s">
        <v>172</v>
      </c>
      <c r="L18083" s="1" t="s">
        <v>12</v>
      </c>
      <c r="M18083" s="1" t="s">
        <v>74</v>
      </c>
      <c r="N18083" s="1" t="s">
        <v>75</v>
      </c>
    </row>
    <row r="18084" spans="1:14" x14ac:dyDescent="0.25">
      <c r="A18084" s="1">
        <v>18083</v>
      </c>
      <c r="B18084" s="1">
        <v>7936</v>
      </c>
      <c r="C18084" s="1">
        <f>1/COUNTIF(B:B,pizza_sales[[#This Row],[order_id]])</f>
        <v>1</v>
      </c>
      <c r="D18084" s="1" t="s">
        <v>122</v>
      </c>
      <c r="E18084" s="1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 s="1">
        <v>9.75</v>
      </c>
      <c r="J18084" s="1">
        <v>9.75</v>
      </c>
      <c r="K18084" s="1" t="s">
        <v>172</v>
      </c>
      <c r="L18084" s="1" t="s">
        <v>12</v>
      </c>
      <c r="M18084" s="1" t="s">
        <v>74</v>
      </c>
      <c r="N18084" s="1" t="s">
        <v>75</v>
      </c>
    </row>
    <row r="18085" spans="1:14" x14ac:dyDescent="0.25">
      <c r="A18085" s="1">
        <v>18084</v>
      </c>
      <c r="B18085" s="1">
        <v>7937</v>
      </c>
      <c r="C18085" s="1">
        <f>1/COUNTIF(B:B,pizza_sales[[#This Row],[order_id]])</f>
        <v>1</v>
      </c>
      <c r="D18085" s="1" t="s">
        <v>95</v>
      </c>
      <c r="E18085" s="1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 s="1">
        <v>14.75</v>
      </c>
      <c r="J18085" s="1">
        <v>14.75</v>
      </c>
      <c r="K18085" s="1" t="s">
        <v>171</v>
      </c>
      <c r="L18085" s="1" t="s">
        <v>19</v>
      </c>
      <c r="M18085" s="1" t="s">
        <v>87</v>
      </c>
      <c r="N18085" s="1" t="s">
        <v>88</v>
      </c>
    </row>
    <row r="18086" spans="1:14" x14ac:dyDescent="0.25">
      <c r="A18086" s="1">
        <v>18085</v>
      </c>
      <c r="B18086" s="1">
        <v>7938</v>
      </c>
      <c r="C18086" s="1">
        <f>1/COUNTIF(B:B,pizza_sales[[#This Row],[order_id]])</f>
        <v>0.5</v>
      </c>
      <c r="D18086" s="1" t="s">
        <v>128</v>
      </c>
      <c r="E18086" s="1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 s="1">
        <v>10.5</v>
      </c>
      <c r="J18086" s="1">
        <v>10.5</v>
      </c>
      <c r="K18086" s="1" t="s">
        <v>172</v>
      </c>
      <c r="L18086" s="1" t="s">
        <v>12</v>
      </c>
      <c r="M18086" s="1" t="s">
        <v>13</v>
      </c>
      <c r="N18086" s="1" t="s">
        <v>14</v>
      </c>
    </row>
    <row r="18087" spans="1:14" x14ac:dyDescent="0.25">
      <c r="A18087" s="1">
        <v>18086</v>
      </c>
      <c r="B18087" s="1">
        <v>7938</v>
      </c>
      <c r="C18087" s="1">
        <f>1/COUNTIF(B:B,pizza_sales[[#This Row],[order_id]])</f>
        <v>0.5</v>
      </c>
      <c r="D18087" s="1" t="s">
        <v>116</v>
      </c>
      <c r="E18087" s="1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 s="1">
        <v>12.5</v>
      </c>
      <c r="J18087" s="1">
        <v>12.5</v>
      </c>
      <c r="K18087" s="1" t="s">
        <v>172</v>
      </c>
      <c r="L18087" s="1" t="s">
        <v>23</v>
      </c>
      <c r="M18087" s="1" t="s">
        <v>35</v>
      </c>
      <c r="N18087" s="1" t="s">
        <v>36</v>
      </c>
    </row>
    <row r="18088" spans="1:14" x14ac:dyDescent="0.25">
      <c r="A18088" s="1">
        <v>18087</v>
      </c>
      <c r="B18088" s="1">
        <v>7939</v>
      </c>
      <c r="C18088" s="1">
        <f>1/COUNTIF(B:B,pizza_sales[[#This Row],[order_id]])</f>
        <v>1</v>
      </c>
      <c r="D18088" s="1" t="s">
        <v>22</v>
      </c>
      <c r="E18088" s="1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 s="1">
        <v>20.75</v>
      </c>
      <c r="J18088" s="1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25">
      <c r="A18089" s="1">
        <v>18088</v>
      </c>
      <c r="B18089" s="1">
        <v>7940</v>
      </c>
      <c r="C18089" s="1">
        <f>1/COUNTIF(B:B,pizza_sales[[#This Row],[order_id]])</f>
        <v>1</v>
      </c>
      <c r="D18089" s="1" t="s">
        <v>86</v>
      </c>
      <c r="E18089" s="1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 s="1">
        <v>17.950000762939453</v>
      </c>
      <c r="J18089" s="1">
        <v>17.950000762939453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25">
      <c r="A18090" s="1">
        <v>18089</v>
      </c>
      <c r="B18090" s="1">
        <v>7941</v>
      </c>
      <c r="C18090" s="1">
        <f>1/COUNTIF(B:B,pizza_sales[[#This Row],[order_id]])</f>
        <v>0.5</v>
      </c>
      <c r="D18090" s="1" t="s">
        <v>105</v>
      </c>
      <c r="E18090" s="1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 s="1">
        <v>20.25</v>
      </c>
      <c r="J18090" s="1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25">
      <c r="A18091" s="1">
        <v>18090</v>
      </c>
      <c r="B18091" s="1">
        <v>7941</v>
      </c>
      <c r="C18091" s="1">
        <f>1/COUNTIF(B:B,pizza_sales[[#This Row],[order_id]])</f>
        <v>0.5</v>
      </c>
      <c r="D18091" s="1" t="s">
        <v>43</v>
      </c>
      <c r="E18091" s="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 s="1">
        <v>12.5</v>
      </c>
      <c r="J18091" s="1">
        <v>12.5</v>
      </c>
      <c r="K18091" s="1" t="s">
        <v>172</v>
      </c>
      <c r="L18091" s="1" t="s">
        <v>23</v>
      </c>
      <c r="M18091" s="1" t="s">
        <v>44</v>
      </c>
      <c r="N18091" s="1" t="s">
        <v>45</v>
      </c>
    </row>
    <row r="18092" spans="1:14" x14ac:dyDescent="0.25">
      <c r="A18092" s="1">
        <v>18091</v>
      </c>
      <c r="B18092" s="1">
        <v>7942</v>
      </c>
      <c r="C18092" s="1">
        <f>1/COUNTIF(B:B,pizza_sales[[#This Row],[order_id]])</f>
        <v>1</v>
      </c>
      <c r="D18092" s="1" t="s">
        <v>69</v>
      </c>
      <c r="E18092" s="1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 s="1">
        <v>20.75</v>
      </c>
      <c r="J18092" s="1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25">
      <c r="A18093" s="1">
        <v>18092</v>
      </c>
      <c r="B18093" s="1">
        <v>7943</v>
      </c>
      <c r="C18093" s="1">
        <f>1/COUNTIF(B:B,pizza_sales[[#This Row],[order_id]])</f>
        <v>0.33333333333333331</v>
      </c>
      <c r="D18093" s="1" t="s">
        <v>69</v>
      </c>
      <c r="E18093" s="1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 s="1">
        <v>20.75</v>
      </c>
      <c r="J18093" s="1">
        <v>20.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25">
      <c r="A18094" s="1">
        <v>18093</v>
      </c>
      <c r="B18094" s="1">
        <v>7943</v>
      </c>
      <c r="C18094" s="1">
        <f>1/COUNTIF(B:B,pizza_sales[[#This Row],[order_id]])</f>
        <v>0.33333333333333331</v>
      </c>
      <c r="D18094" s="1" t="s">
        <v>15</v>
      </c>
      <c r="E18094" s="1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 s="1">
        <v>16</v>
      </c>
      <c r="J18094" s="1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x14ac:dyDescent="0.25">
      <c r="A18095" s="1">
        <v>18094</v>
      </c>
      <c r="B18095" s="1">
        <v>7943</v>
      </c>
      <c r="C18095" s="1">
        <f>1/COUNTIF(B:B,pizza_sales[[#This Row],[order_id]])</f>
        <v>0.33333333333333331</v>
      </c>
      <c r="D18095" s="1" t="s">
        <v>138</v>
      </c>
      <c r="E18095" s="1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 s="1">
        <v>11</v>
      </c>
      <c r="J18095" s="1">
        <v>11</v>
      </c>
      <c r="K18095" s="1" t="s">
        <v>172</v>
      </c>
      <c r="L18095" s="1" t="s">
        <v>12</v>
      </c>
      <c r="M18095" s="1" t="s">
        <v>126</v>
      </c>
      <c r="N18095" s="1" t="s">
        <v>127</v>
      </c>
    </row>
    <row r="18096" spans="1:14" x14ac:dyDescent="0.25">
      <c r="A18096" s="1">
        <v>18095</v>
      </c>
      <c r="B18096" s="1">
        <v>7944</v>
      </c>
      <c r="C18096" s="1">
        <f>1/COUNTIF(B:B,pizza_sales[[#This Row],[order_id]])</f>
        <v>1</v>
      </c>
      <c r="D18096" s="1" t="s">
        <v>80</v>
      </c>
      <c r="E18096" s="1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 s="1">
        <v>12</v>
      </c>
      <c r="J18096" s="1">
        <v>12</v>
      </c>
      <c r="K18096" s="1" t="s">
        <v>172</v>
      </c>
      <c r="L18096" s="1" t="s">
        <v>12</v>
      </c>
      <c r="M18096" s="1" t="s">
        <v>81</v>
      </c>
      <c r="N18096" s="1" t="s">
        <v>82</v>
      </c>
    </row>
    <row r="18097" spans="1:14" x14ac:dyDescent="0.25">
      <c r="A18097" s="1">
        <v>18096</v>
      </c>
      <c r="B18097" s="1">
        <v>7945</v>
      </c>
      <c r="C18097" s="1">
        <f>1/COUNTIF(B:B,pizza_sales[[#This Row],[order_id]])</f>
        <v>1</v>
      </c>
      <c r="D18097" s="1" t="s">
        <v>166</v>
      </c>
      <c r="E18097" s="1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 s="1">
        <v>16.5</v>
      </c>
      <c r="J18097" s="1">
        <v>16.5</v>
      </c>
      <c r="K18097" s="1" t="s">
        <v>171</v>
      </c>
      <c r="L18097" s="1" t="s">
        <v>23</v>
      </c>
      <c r="M18097" s="1" t="s">
        <v>84</v>
      </c>
      <c r="N18097" s="1" t="s">
        <v>85</v>
      </c>
    </row>
    <row r="18098" spans="1:14" x14ac:dyDescent="0.25">
      <c r="A18098" s="1">
        <v>18097</v>
      </c>
      <c r="B18098" s="1">
        <v>7946</v>
      </c>
      <c r="C18098" s="1">
        <f>1/COUNTIF(B:B,pizza_sales[[#This Row],[order_id]])</f>
        <v>1</v>
      </c>
      <c r="D18098" s="1" t="s">
        <v>80</v>
      </c>
      <c r="E18098" s="1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 s="1">
        <v>12</v>
      </c>
      <c r="J18098" s="1">
        <v>12</v>
      </c>
      <c r="K18098" s="1" t="s">
        <v>172</v>
      </c>
      <c r="L18098" s="1" t="s">
        <v>12</v>
      </c>
      <c r="M18098" s="1" t="s">
        <v>81</v>
      </c>
      <c r="N18098" s="1" t="s">
        <v>82</v>
      </c>
    </row>
    <row r="18099" spans="1:14" x14ac:dyDescent="0.25">
      <c r="A18099" s="1">
        <v>18098</v>
      </c>
      <c r="B18099" s="1">
        <v>7947</v>
      </c>
      <c r="C18099" s="1">
        <f>1/COUNTIF(B:B,pizza_sales[[#This Row],[order_id]])</f>
        <v>0.25</v>
      </c>
      <c r="D18099" s="1" t="s">
        <v>46</v>
      </c>
      <c r="E18099" s="1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 s="1">
        <v>12</v>
      </c>
      <c r="J18099" s="1">
        <v>12</v>
      </c>
      <c r="K18099" s="1" t="s">
        <v>172</v>
      </c>
      <c r="L18099" s="1" t="s">
        <v>12</v>
      </c>
      <c r="M18099" s="1" t="s">
        <v>16</v>
      </c>
      <c r="N18099" s="1" t="s">
        <v>17</v>
      </c>
    </row>
    <row r="18100" spans="1:14" x14ac:dyDescent="0.25">
      <c r="A18100" s="1">
        <v>18099</v>
      </c>
      <c r="B18100" s="1">
        <v>7947</v>
      </c>
      <c r="C18100" s="1">
        <f>1/COUNTIF(B:B,pizza_sales[[#This Row],[order_id]])</f>
        <v>0.25</v>
      </c>
      <c r="D18100" s="1" t="s">
        <v>50</v>
      </c>
      <c r="E18100" s="1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 s="1">
        <v>20.5</v>
      </c>
      <c r="J18100" s="1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25">
      <c r="A18101" s="1">
        <v>18100</v>
      </c>
      <c r="B18101" s="1">
        <v>7947</v>
      </c>
      <c r="C18101" s="1">
        <f>1/COUNTIF(B:B,pizza_sales[[#This Row],[order_id]])</f>
        <v>0.25</v>
      </c>
      <c r="D18101" s="1" t="s">
        <v>143</v>
      </c>
      <c r="E18101" s="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 s="1">
        <v>14.5</v>
      </c>
      <c r="J18101" s="1">
        <v>14.5</v>
      </c>
      <c r="K18101" s="1" t="s">
        <v>171</v>
      </c>
      <c r="L18101" s="1" t="s">
        <v>12</v>
      </c>
      <c r="M18101" s="1" t="s">
        <v>126</v>
      </c>
      <c r="N18101" s="1" t="s">
        <v>127</v>
      </c>
    </row>
    <row r="18102" spans="1:14" x14ac:dyDescent="0.25">
      <c r="A18102" s="1">
        <v>18101</v>
      </c>
      <c r="B18102" s="1">
        <v>7947</v>
      </c>
      <c r="C18102" s="1">
        <f>1/COUNTIF(B:B,pizza_sales[[#This Row],[order_id]])</f>
        <v>0.25</v>
      </c>
      <c r="D18102" s="1" t="s">
        <v>117</v>
      </c>
      <c r="E18102" s="1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 s="1">
        <v>16.25</v>
      </c>
      <c r="J18102" s="1">
        <v>16.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x14ac:dyDescent="0.25">
      <c r="A18103" s="1">
        <v>18102</v>
      </c>
      <c r="B18103" s="1">
        <v>7948</v>
      </c>
      <c r="C18103" s="1">
        <f>1/COUNTIF(B:B,pizza_sales[[#This Row],[order_id]])</f>
        <v>0.125</v>
      </c>
      <c r="D18103" s="1" t="s">
        <v>114</v>
      </c>
      <c r="E18103" s="1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 s="1">
        <v>16.75</v>
      </c>
      <c r="J18103" s="1">
        <v>16.75</v>
      </c>
      <c r="K18103" s="1" t="s">
        <v>171</v>
      </c>
      <c r="L18103" s="1" t="s">
        <v>30</v>
      </c>
      <c r="M18103" s="1" t="s">
        <v>38</v>
      </c>
      <c r="N18103" s="1" t="s">
        <v>39</v>
      </c>
    </row>
    <row r="18104" spans="1:14" x14ac:dyDescent="0.25">
      <c r="A18104" s="1">
        <v>18103</v>
      </c>
      <c r="B18104" s="1">
        <v>7948</v>
      </c>
      <c r="C18104" s="1">
        <f>1/COUNTIF(B:B,pizza_sales[[#This Row],[order_id]])</f>
        <v>0.125</v>
      </c>
      <c r="D18104" s="1" t="s">
        <v>80</v>
      </c>
      <c r="E18104" s="1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 s="1">
        <v>12</v>
      </c>
      <c r="J18104" s="1">
        <v>12</v>
      </c>
      <c r="K18104" s="1" t="s">
        <v>172</v>
      </c>
      <c r="L18104" s="1" t="s">
        <v>12</v>
      </c>
      <c r="M18104" s="1" t="s">
        <v>81</v>
      </c>
      <c r="N18104" s="1" t="s">
        <v>82</v>
      </c>
    </row>
    <row r="18105" spans="1:14" x14ac:dyDescent="0.25">
      <c r="A18105" s="1">
        <v>18104</v>
      </c>
      <c r="B18105" s="1">
        <v>7948</v>
      </c>
      <c r="C18105" s="1">
        <f>1/COUNTIF(B:B,pizza_sales[[#This Row],[order_id]])</f>
        <v>0.125</v>
      </c>
      <c r="D18105" s="1" t="s">
        <v>89</v>
      </c>
      <c r="E18105" s="1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 s="1">
        <v>12</v>
      </c>
      <c r="J18105" s="1">
        <v>12</v>
      </c>
      <c r="K18105" s="1" t="s">
        <v>172</v>
      </c>
      <c r="L18105" s="1" t="s">
        <v>12</v>
      </c>
      <c r="M18105" s="1" t="s">
        <v>90</v>
      </c>
      <c r="N18105" s="1" t="s">
        <v>91</v>
      </c>
    </row>
    <row r="18106" spans="1:14" x14ac:dyDescent="0.25">
      <c r="A18106" s="1">
        <v>18105</v>
      </c>
      <c r="B18106" s="1">
        <v>7948</v>
      </c>
      <c r="C18106" s="1">
        <f>1/COUNTIF(B:B,pizza_sales[[#This Row],[order_id]])</f>
        <v>0.125</v>
      </c>
      <c r="D18106" s="1" t="s">
        <v>143</v>
      </c>
      <c r="E18106" s="1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 s="1">
        <v>14.5</v>
      </c>
      <c r="J18106" s="1">
        <v>14.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x14ac:dyDescent="0.25">
      <c r="A18107" s="1">
        <v>18106</v>
      </c>
      <c r="B18107" s="1">
        <v>7948</v>
      </c>
      <c r="C18107" s="1">
        <f>1/COUNTIF(B:B,pizza_sales[[#This Row],[order_id]])</f>
        <v>0.125</v>
      </c>
      <c r="D18107" s="1" t="s">
        <v>138</v>
      </c>
      <c r="E18107" s="1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 s="1">
        <v>11</v>
      </c>
      <c r="J18107" s="1">
        <v>11</v>
      </c>
      <c r="K18107" s="1" t="s">
        <v>172</v>
      </c>
      <c r="L18107" s="1" t="s">
        <v>12</v>
      </c>
      <c r="M18107" s="1" t="s">
        <v>126</v>
      </c>
      <c r="N18107" s="1" t="s">
        <v>127</v>
      </c>
    </row>
    <row r="18108" spans="1:14" x14ac:dyDescent="0.25">
      <c r="A18108" s="1">
        <v>18107</v>
      </c>
      <c r="B18108" s="1">
        <v>7948</v>
      </c>
      <c r="C18108" s="1">
        <f>1/COUNTIF(B:B,pizza_sales[[#This Row],[order_id]])</f>
        <v>0.125</v>
      </c>
      <c r="D18108" s="1" t="s">
        <v>73</v>
      </c>
      <c r="E18108" s="1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 s="1">
        <v>15.25</v>
      </c>
      <c r="J18108" s="1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25">
      <c r="A18109" s="1">
        <v>18108</v>
      </c>
      <c r="B18109" s="1">
        <v>7948</v>
      </c>
      <c r="C18109" s="1">
        <f>1/COUNTIF(B:B,pizza_sales[[#This Row],[order_id]])</f>
        <v>0.125</v>
      </c>
      <c r="D18109" s="1" t="s">
        <v>29</v>
      </c>
      <c r="E18109" s="1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 s="1">
        <v>20.75</v>
      </c>
      <c r="J18109" s="1">
        <v>20.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25">
      <c r="A18110" s="1">
        <v>18109</v>
      </c>
      <c r="B18110" s="1">
        <v>7948</v>
      </c>
      <c r="C18110" s="1">
        <f>1/COUNTIF(B:B,pizza_sales[[#This Row],[order_id]])</f>
        <v>0.125</v>
      </c>
      <c r="D18110" s="1" t="s">
        <v>150</v>
      </c>
      <c r="E18110" s="1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 s="1">
        <v>16</v>
      </c>
      <c r="J18110" s="1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x14ac:dyDescent="0.25">
      <c r="A18111" s="1">
        <v>18110</v>
      </c>
      <c r="B18111" s="1">
        <v>7949</v>
      </c>
      <c r="C18111" s="1">
        <f>1/COUNTIF(B:B,pizza_sales[[#This Row],[order_id]])</f>
        <v>1</v>
      </c>
      <c r="D18111" s="1" t="s">
        <v>61</v>
      </c>
      <c r="E18111" s="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 s="1">
        <v>12</v>
      </c>
      <c r="J18111" s="1">
        <v>12</v>
      </c>
      <c r="K18111" s="1" t="s">
        <v>172</v>
      </c>
      <c r="L18111" s="1" t="s">
        <v>19</v>
      </c>
      <c r="M18111" s="1" t="s">
        <v>62</v>
      </c>
      <c r="N18111" s="1" t="s">
        <v>63</v>
      </c>
    </row>
    <row r="18112" spans="1:14" x14ac:dyDescent="0.25">
      <c r="A18112" s="1">
        <v>18111</v>
      </c>
      <c r="B18112" s="1">
        <v>7950</v>
      </c>
      <c r="C18112" s="1">
        <f>1/COUNTIF(B:B,pizza_sales[[#This Row],[order_id]])</f>
        <v>0.5</v>
      </c>
      <c r="D18112" s="1" t="s">
        <v>29</v>
      </c>
      <c r="E18112" s="1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 s="1">
        <v>20.75</v>
      </c>
      <c r="J18112" s="1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25">
      <c r="A18113" s="1">
        <v>18112</v>
      </c>
      <c r="B18113" s="1">
        <v>7950</v>
      </c>
      <c r="C18113" s="1">
        <f>1/COUNTIF(B:B,pizza_sales[[#This Row],[order_id]])</f>
        <v>0.5</v>
      </c>
      <c r="D18113" s="1" t="s">
        <v>118</v>
      </c>
      <c r="E18113" s="1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 s="1">
        <v>20.25</v>
      </c>
      <c r="J18113" s="1">
        <v>20.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25">
      <c r="A18114" s="1">
        <v>18113</v>
      </c>
      <c r="B18114" s="1">
        <v>7951</v>
      </c>
      <c r="C18114" s="1">
        <f>1/COUNTIF(B:B,pizza_sales[[#This Row],[order_id]])</f>
        <v>1</v>
      </c>
      <c r="D18114" s="1" t="s">
        <v>37</v>
      </c>
      <c r="E18114" s="1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 s="1">
        <v>12.75</v>
      </c>
      <c r="J18114" s="1">
        <v>12.75</v>
      </c>
      <c r="K18114" s="1" t="s">
        <v>172</v>
      </c>
      <c r="L18114" s="1" t="s">
        <v>30</v>
      </c>
      <c r="M18114" s="1" t="s">
        <v>38</v>
      </c>
      <c r="N18114" s="1" t="s">
        <v>39</v>
      </c>
    </row>
    <row r="18115" spans="1:14" x14ac:dyDescent="0.25">
      <c r="A18115" s="1">
        <v>18114</v>
      </c>
      <c r="B18115" s="1">
        <v>7952</v>
      </c>
      <c r="C18115" s="1">
        <f>1/COUNTIF(B:B,pizza_sales[[#This Row],[order_id]])</f>
        <v>0.25</v>
      </c>
      <c r="D18115" s="1" t="s">
        <v>68</v>
      </c>
      <c r="E18115" s="1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 s="1">
        <v>20.75</v>
      </c>
      <c r="J18115" s="1">
        <v>20.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25">
      <c r="A18116" s="1">
        <v>18115</v>
      </c>
      <c r="B18116" s="1">
        <v>7952</v>
      </c>
      <c r="C18116" s="1">
        <f>1/COUNTIF(B:B,pizza_sales[[#This Row],[order_id]])</f>
        <v>0.25</v>
      </c>
      <c r="D18116" s="1" t="s">
        <v>80</v>
      </c>
      <c r="E18116" s="1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 s="1">
        <v>12</v>
      </c>
      <c r="J18116" s="1">
        <v>12</v>
      </c>
      <c r="K18116" s="1" t="s">
        <v>172</v>
      </c>
      <c r="L18116" s="1" t="s">
        <v>12</v>
      </c>
      <c r="M18116" s="1" t="s">
        <v>81</v>
      </c>
      <c r="N18116" s="1" t="s">
        <v>82</v>
      </c>
    </row>
    <row r="18117" spans="1:14" x14ac:dyDescent="0.25">
      <c r="A18117" s="1">
        <v>18116</v>
      </c>
      <c r="B18117" s="1">
        <v>7952</v>
      </c>
      <c r="C18117" s="1">
        <f>1/COUNTIF(B:B,pizza_sales[[#This Row],[order_id]])</f>
        <v>0.25</v>
      </c>
      <c r="D18117" s="1" t="s">
        <v>86</v>
      </c>
      <c r="E18117" s="1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 s="1">
        <v>17.950000762939453</v>
      </c>
      <c r="J18117" s="1">
        <v>17.950000762939453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25">
      <c r="A18118" s="1">
        <v>18117</v>
      </c>
      <c r="B18118" s="1">
        <v>7952</v>
      </c>
      <c r="C18118" s="1">
        <f>1/COUNTIF(B:B,pizza_sales[[#This Row],[order_id]])</f>
        <v>0.25</v>
      </c>
      <c r="D18118" s="1" t="s">
        <v>50</v>
      </c>
      <c r="E18118" s="1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 s="1">
        <v>20.5</v>
      </c>
      <c r="J18118" s="1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25">
      <c r="A18119" s="1">
        <v>18118</v>
      </c>
      <c r="B18119" s="1">
        <v>7953</v>
      </c>
      <c r="C18119" s="1">
        <f>1/COUNTIF(B:B,pizza_sales[[#This Row],[order_id]])</f>
        <v>0.5</v>
      </c>
      <c r="D18119" s="1" t="s">
        <v>140</v>
      </c>
      <c r="E18119" s="1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 s="1">
        <v>16.5</v>
      </c>
      <c r="J18119" s="1">
        <v>16.5</v>
      </c>
      <c r="K18119" s="1" t="s">
        <v>171</v>
      </c>
      <c r="L18119" s="1" t="s">
        <v>23</v>
      </c>
      <c r="M18119" s="1" t="s">
        <v>35</v>
      </c>
      <c r="N18119" s="1" t="s">
        <v>36</v>
      </c>
    </row>
    <row r="18120" spans="1:14" x14ac:dyDescent="0.25">
      <c r="A18120" s="1">
        <v>18119</v>
      </c>
      <c r="B18120" s="1">
        <v>7953</v>
      </c>
      <c r="C18120" s="1">
        <f>1/COUNTIF(B:B,pizza_sales[[#This Row],[order_id]])</f>
        <v>0.5</v>
      </c>
      <c r="D18120" s="1" t="s">
        <v>142</v>
      </c>
      <c r="E18120" s="1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 s="1">
        <v>16.75</v>
      </c>
      <c r="J18120" s="1">
        <v>16.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x14ac:dyDescent="0.25">
      <c r="A18121" s="1">
        <v>18120</v>
      </c>
      <c r="B18121" s="1">
        <v>7954</v>
      </c>
      <c r="C18121" s="1">
        <f>1/COUNTIF(B:B,pizza_sales[[#This Row],[order_id]])</f>
        <v>0.25</v>
      </c>
      <c r="D18121" s="1" t="s">
        <v>72</v>
      </c>
      <c r="E18121" s="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 s="1">
        <v>16.75</v>
      </c>
      <c r="J18121" s="1">
        <v>16.75</v>
      </c>
      <c r="K18121" s="1" t="s">
        <v>171</v>
      </c>
      <c r="L18121" s="1" t="s">
        <v>30</v>
      </c>
      <c r="M18121" s="1" t="s">
        <v>70</v>
      </c>
      <c r="N18121" s="1" t="s">
        <v>71</v>
      </c>
    </row>
    <row r="18122" spans="1:14" x14ac:dyDescent="0.25">
      <c r="A18122" s="1">
        <v>18121</v>
      </c>
      <c r="B18122" s="1">
        <v>7954</v>
      </c>
      <c r="C18122" s="1">
        <f>1/COUNTIF(B:B,pizza_sales[[#This Row],[order_id]])</f>
        <v>0.25</v>
      </c>
      <c r="D18122" s="1" t="s">
        <v>11</v>
      </c>
      <c r="E18122" s="1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 s="1">
        <v>13.25</v>
      </c>
      <c r="J18122" s="1">
        <v>13.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x14ac:dyDescent="0.25">
      <c r="A18123" s="1">
        <v>18122</v>
      </c>
      <c r="B18123" s="1">
        <v>7954</v>
      </c>
      <c r="C18123" s="1">
        <f>1/COUNTIF(B:B,pizza_sales[[#This Row],[order_id]])</f>
        <v>0.25</v>
      </c>
      <c r="D18123" s="1" t="s">
        <v>115</v>
      </c>
      <c r="E18123" s="1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 s="1">
        <v>12.5</v>
      </c>
      <c r="J18123" s="1">
        <v>12.5</v>
      </c>
      <c r="K18123" s="1" t="s">
        <v>171</v>
      </c>
      <c r="L18123" s="1" t="s">
        <v>12</v>
      </c>
      <c r="M18123" s="1" t="s">
        <v>74</v>
      </c>
      <c r="N18123" s="1" t="s">
        <v>75</v>
      </c>
    </row>
    <row r="18124" spans="1:14" x14ac:dyDescent="0.25">
      <c r="A18124" s="1">
        <v>18123</v>
      </c>
      <c r="B18124" s="1">
        <v>7954</v>
      </c>
      <c r="C18124" s="1">
        <f>1/COUNTIF(B:B,pizza_sales[[#This Row],[order_id]])</f>
        <v>0.25</v>
      </c>
      <c r="D18124" s="1" t="s">
        <v>109</v>
      </c>
      <c r="E18124" s="1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 s="1">
        <v>20.25</v>
      </c>
      <c r="J18124" s="1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25">
      <c r="A18125" s="1">
        <v>18124</v>
      </c>
      <c r="B18125" s="1">
        <v>7955</v>
      </c>
      <c r="C18125" s="1">
        <f>1/COUNTIF(B:B,pizza_sales[[#This Row],[order_id]])</f>
        <v>0.25</v>
      </c>
      <c r="D18125" s="1" t="s">
        <v>54</v>
      </c>
      <c r="E18125" s="1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 s="1">
        <v>12</v>
      </c>
      <c r="J18125" s="1">
        <v>12</v>
      </c>
      <c r="K18125" s="1" t="s">
        <v>172</v>
      </c>
      <c r="L18125" s="1" t="s">
        <v>19</v>
      </c>
      <c r="M18125" s="1" t="s">
        <v>27</v>
      </c>
      <c r="N18125" s="1" t="s">
        <v>28</v>
      </c>
    </row>
    <row r="18126" spans="1:14" x14ac:dyDescent="0.25">
      <c r="A18126" s="1">
        <v>18125</v>
      </c>
      <c r="B18126" s="1">
        <v>7955</v>
      </c>
      <c r="C18126" s="1">
        <f>1/COUNTIF(B:B,pizza_sales[[#This Row],[order_id]])</f>
        <v>0.25</v>
      </c>
      <c r="D18126" s="1" t="s">
        <v>131</v>
      </c>
      <c r="E18126" s="1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 s="1">
        <v>20.75</v>
      </c>
      <c r="J18126" s="1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25">
      <c r="A18127" s="1">
        <v>18126</v>
      </c>
      <c r="B18127" s="1">
        <v>7955</v>
      </c>
      <c r="C18127" s="1">
        <f>1/COUNTIF(B:B,pizza_sales[[#This Row],[order_id]])</f>
        <v>0.25</v>
      </c>
      <c r="D18127" s="1" t="s">
        <v>65</v>
      </c>
      <c r="E18127" s="1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 s="1">
        <v>20.75</v>
      </c>
      <c r="J18127" s="1">
        <v>20.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25">
      <c r="A18128" s="1">
        <v>18127</v>
      </c>
      <c r="B18128" s="1">
        <v>7955</v>
      </c>
      <c r="C18128" s="1">
        <f>1/COUNTIF(B:B,pizza_sales[[#This Row],[order_id]])</f>
        <v>0.25</v>
      </c>
      <c r="D18128" s="1" t="s">
        <v>145</v>
      </c>
      <c r="E18128" s="1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 s="1">
        <v>12.5</v>
      </c>
      <c r="J18128" s="1">
        <v>12.5</v>
      </c>
      <c r="K18128" s="1" t="s">
        <v>172</v>
      </c>
      <c r="L18128" s="1" t="s">
        <v>23</v>
      </c>
      <c r="M18128" s="1" t="s">
        <v>56</v>
      </c>
      <c r="N18128" s="1" t="s">
        <v>57</v>
      </c>
    </row>
    <row r="18129" spans="1:14" x14ac:dyDescent="0.25">
      <c r="A18129" s="1">
        <v>18128</v>
      </c>
      <c r="B18129" s="1">
        <v>7956</v>
      </c>
      <c r="C18129" s="1">
        <f>1/COUNTIF(B:B,pizza_sales[[#This Row],[order_id]])</f>
        <v>1</v>
      </c>
      <c r="D18129" s="1" t="s">
        <v>138</v>
      </c>
      <c r="E18129" s="1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 s="1">
        <v>11</v>
      </c>
      <c r="J18129" s="1">
        <v>11</v>
      </c>
      <c r="K18129" s="1" t="s">
        <v>172</v>
      </c>
      <c r="L18129" s="1" t="s">
        <v>12</v>
      </c>
      <c r="M18129" s="1" t="s">
        <v>126</v>
      </c>
      <c r="N18129" s="1" t="s">
        <v>127</v>
      </c>
    </row>
    <row r="18130" spans="1:14" x14ac:dyDescent="0.25">
      <c r="A18130" s="1">
        <v>18129</v>
      </c>
      <c r="B18130" s="1">
        <v>7957</v>
      </c>
      <c r="C18130" s="1">
        <f>1/COUNTIF(B:B,pizza_sales[[#This Row],[order_id]])</f>
        <v>1</v>
      </c>
      <c r="D18130" s="1" t="s">
        <v>40</v>
      </c>
      <c r="E18130" s="1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 s="1">
        <v>12</v>
      </c>
      <c r="J18130" s="1">
        <v>12</v>
      </c>
      <c r="K18130" s="1" t="s">
        <v>172</v>
      </c>
      <c r="L18130" s="1" t="s">
        <v>12</v>
      </c>
      <c r="M18130" s="1" t="s">
        <v>41</v>
      </c>
      <c r="N18130" s="1" t="s">
        <v>42</v>
      </c>
    </row>
    <row r="18131" spans="1:14" x14ac:dyDescent="0.25">
      <c r="A18131" s="1">
        <v>18130</v>
      </c>
      <c r="B18131" s="1">
        <v>7958</v>
      </c>
      <c r="C18131" s="1">
        <f>1/COUNTIF(B:B,pizza_sales[[#This Row],[order_id]])</f>
        <v>1</v>
      </c>
      <c r="D18131" s="1" t="s">
        <v>29</v>
      </c>
      <c r="E18131" s="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 s="1">
        <v>20.75</v>
      </c>
      <c r="J18131" s="1">
        <v>20.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25">
      <c r="A18132" s="1">
        <v>18131</v>
      </c>
      <c r="B18132" s="1">
        <v>7959</v>
      </c>
      <c r="C18132" s="1">
        <f>1/COUNTIF(B:B,pizza_sales[[#This Row],[order_id]])</f>
        <v>0.33333333333333331</v>
      </c>
      <c r="D18132" s="1" t="s">
        <v>72</v>
      </c>
      <c r="E18132" s="1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 s="1">
        <v>16.75</v>
      </c>
      <c r="J18132" s="1">
        <v>16.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x14ac:dyDescent="0.25">
      <c r="A18133" s="1">
        <v>18132</v>
      </c>
      <c r="B18133" s="1">
        <v>7959</v>
      </c>
      <c r="C18133" s="1">
        <f>1/COUNTIF(B:B,pizza_sales[[#This Row],[order_id]])</f>
        <v>0.33333333333333331</v>
      </c>
      <c r="D18133" s="1" t="s">
        <v>128</v>
      </c>
      <c r="E18133" s="1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 s="1">
        <v>10.5</v>
      </c>
      <c r="J18133" s="1">
        <v>21</v>
      </c>
      <c r="K18133" s="1" t="s">
        <v>172</v>
      </c>
      <c r="L18133" s="1" t="s">
        <v>12</v>
      </c>
      <c r="M18133" s="1" t="s">
        <v>13</v>
      </c>
      <c r="N18133" s="1" t="s">
        <v>14</v>
      </c>
    </row>
    <row r="18134" spans="1:14" x14ac:dyDescent="0.25">
      <c r="A18134" s="1">
        <v>18133</v>
      </c>
      <c r="B18134" s="1">
        <v>7959</v>
      </c>
      <c r="C18134" s="1">
        <f>1/COUNTIF(B:B,pizza_sales[[#This Row],[order_id]])</f>
        <v>0.33333333333333331</v>
      </c>
      <c r="D18134" s="1" t="s">
        <v>29</v>
      </c>
      <c r="E18134" s="1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 s="1">
        <v>20.75</v>
      </c>
      <c r="J18134" s="1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25">
      <c r="A18135" s="1">
        <v>18134</v>
      </c>
      <c r="B18135" s="1">
        <v>7960</v>
      </c>
      <c r="C18135" s="1">
        <f>1/COUNTIF(B:B,pizza_sales[[#This Row],[order_id]])</f>
        <v>0.33333333333333331</v>
      </c>
      <c r="D18135" s="1" t="s">
        <v>86</v>
      </c>
      <c r="E18135" s="1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 s="1">
        <v>17.950000762939453</v>
      </c>
      <c r="J18135" s="1">
        <v>17.950000762939453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25">
      <c r="A18136" s="1">
        <v>18135</v>
      </c>
      <c r="B18136" s="1">
        <v>7960</v>
      </c>
      <c r="C18136" s="1">
        <f>1/COUNTIF(B:B,pizza_sales[[#This Row],[order_id]])</f>
        <v>0.33333333333333331</v>
      </c>
      <c r="D18136" s="1" t="s">
        <v>137</v>
      </c>
      <c r="E18136" s="1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 s="1">
        <v>16.5</v>
      </c>
      <c r="J18136" s="1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25">
      <c r="A18137" s="1">
        <v>18136</v>
      </c>
      <c r="B18137" s="1">
        <v>7960</v>
      </c>
      <c r="C18137" s="1">
        <f>1/COUNTIF(B:B,pizza_sales[[#This Row],[order_id]])</f>
        <v>0.33333333333333331</v>
      </c>
      <c r="D18137" s="1" t="s">
        <v>55</v>
      </c>
      <c r="E18137" s="1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 s="1">
        <v>20.75</v>
      </c>
      <c r="J18137" s="1">
        <v>20.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25">
      <c r="A18138" s="1">
        <v>18137</v>
      </c>
      <c r="B18138" s="1">
        <v>7961</v>
      </c>
      <c r="C18138" s="1">
        <f>1/COUNTIF(B:B,pizza_sales[[#This Row],[order_id]])</f>
        <v>0.5</v>
      </c>
      <c r="D18138" s="1" t="s">
        <v>76</v>
      </c>
      <c r="E18138" s="1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 s="1">
        <v>12.75</v>
      </c>
      <c r="J18138" s="1">
        <v>12.75</v>
      </c>
      <c r="K18138" s="1" t="s">
        <v>172</v>
      </c>
      <c r="L18138" s="1" t="s">
        <v>30</v>
      </c>
      <c r="M18138" s="1" t="s">
        <v>70</v>
      </c>
      <c r="N18138" s="1" t="s">
        <v>71</v>
      </c>
    </row>
    <row r="18139" spans="1:14" x14ac:dyDescent="0.25">
      <c r="A18139" s="1">
        <v>18138</v>
      </c>
      <c r="B18139" s="1">
        <v>7961</v>
      </c>
      <c r="C18139" s="1">
        <f>1/COUNTIF(B:B,pizza_sales[[#This Row],[order_id]])</f>
        <v>0.5</v>
      </c>
      <c r="D18139" s="1" t="s">
        <v>61</v>
      </c>
      <c r="E18139" s="1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 s="1">
        <v>12</v>
      </c>
      <c r="J18139" s="1">
        <v>12</v>
      </c>
      <c r="K18139" s="1" t="s">
        <v>172</v>
      </c>
      <c r="L18139" s="1" t="s">
        <v>19</v>
      </c>
      <c r="M18139" s="1" t="s">
        <v>62</v>
      </c>
      <c r="N18139" s="1" t="s">
        <v>63</v>
      </c>
    </row>
    <row r="18140" spans="1:14" x14ac:dyDescent="0.25">
      <c r="A18140" s="1">
        <v>18139</v>
      </c>
      <c r="B18140" s="1">
        <v>7962</v>
      </c>
      <c r="C18140" s="1">
        <f>1/COUNTIF(B:B,pizza_sales[[#This Row],[order_id]])</f>
        <v>0.5</v>
      </c>
      <c r="D18140" s="1" t="s">
        <v>76</v>
      </c>
      <c r="E18140" s="1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 s="1">
        <v>12.75</v>
      </c>
      <c r="J18140" s="1">
        <v>12.75</v>
      </c>
      <c r="K18140" s="1" t="s">
        <v>172</v>
      </c>
      <c r="L18140" s="1" t="s">
        <v>30</v>
      </c>
      <c r="M18140" s="1" t="s">
        <v>70</v>
      </c>
      <c r="N18140" s="1" t="s">
        <v>71</v>
      </c>
    </row>
    <row r="18141" spans="1:14" x14ac:dyDescent="0.25">
      <c r="A18141" s="1">
        <v>18140</v>
      </c>
      <c r="B18141" s="1">
        <v>7962</v>
      </c>
      <c r="C18141" s="1">
        <f>1/COUNTIF(B:B,pizza_sales[[#This Row],[order_id]])</f>
        <v>0.5</v>
      </c>
      <c r="D18141" s="1" t="s">
        <v>15</v>
      </c>
      <c r="E18141" s="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 s="1">
        <v>16</v>
      </c>
      <c r="J18141" s="1">
        <v>16</v>
      </c>
      <c r="K18141" s="1" t="s">
        <v>171</v>
      </c>
      <c r="L18141" s="1" t="s">
        <v>12</v>
      </c>
      <c r="M18141" s="1" t="s">
        <v>16</v>
      </c>
      <c r="N18141" s="1" t="s">
        <v>17</v>
      </c>
    </row>
    <row r="18142" spans="1:14" x14ac:dyDescent="0.25">
      <c r="A18142" s="1">
        <v>18141</v>
      </c>
      <c r="B18142" s="1">
        <v>7963</v>
      </c>
      <c r="C18142" s="1">
        <f>1/COUNTIF(B:B,pizza_sales[[#This Row],[order_id]])</f>
        <v>1</v>
      </c>
      <c r="D18142" s="1" t="s">
        <v>18</v>
      </c>
      <c r="E18142" s="1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 s="1">
        <v>18.5</v>
      </c>
      <c r="J18142" s="1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25">
      <c r="A18143" s="1">
        <v>18142</v>
      </c>
      <c r="B18143" s="1">
        <v>7964</v>
      </c>
      <c r="C18143" s="1">
        <f>1/COUNTIF(B:B,pizza_sales[[#This Row],[order_id]])</f>
        <v>0.33333333333333331</v>
      </c>
      <c r="D18143" s="1" t="s">
        <v>95</v>
      </c>
      <c r="E18143" s="1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 s="1">
        <v>14.75</v>
      </c>
      <c r="J18143" s="1">
        <v>14.75</v>
      </c>
      <c r="K18143" s="1" t="s">
        <v>171</v>
      </c>
      <c r="L18143" s="1" t="s">
        <v>19</v>
      </c>
      <c r="M18143" s="1" t="s">
        <v>87</v>
      </c>
      <c r="N18143" s="1" t="s">
        <v>88</v>
      </c>
    </row>
    <row r="18144" spans="1:14" x14ac:dyDescent="0.25">
      <c r="A18144" s="1">
        <v>18143</v>
      </c>
      <c r="B18144" s="1">
        <v>7964</v>
      </c>
      <c r="C18144" s="1">
        <f>1/COUNTIF(B:B,pizza_sales[[#This Row],[order_id]])</f>
        <v>0.33333333333333331</v>
      </c>
      <c r="D18144" s="1" t="s">
        <v>47</v>
      </c>
      <c r="E18144" s="1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 s="1">
        <v>12</v>
      </c>
      <c r="J18144" s="1">
        <v>12</v>
      </c>
      <c r="K18144" s="1" t="s">
        <v>172</v>
      </c>
      <c r="L18144" s="1" t="s">
        <v>19</v>
      </c>
      <c r="M18144" s="1" t="s">
        <v>48</v>
      </c>
      <c r="N18144" s="1" t="s">
        <v>49</v>
      </c>
    </row>
    <row r="18145" spans="1:14" x14ac:dyDescent="0.25">
      <c r="A18145" s="1">
        <v>18144</v>
      </c>
      <c r="B18145" s="1">
        <v>7964</v>
      </c>
      <c r="C18145" s="1">
        <f>1/COUNTIF(B:B,pizza_sales[[#This Row],[order_id]])</f>
        <v>0.33333333333333331</v>
      </c>
      <c r="D18145" s="1" t="s">
        <v>64</v>
      </c>
      <c r="E18145" s="1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 s="1">
        <v>20.25</v>
      </c>
      <c r="J18145" s="1">
        <v>20.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25">
      <c r="A18146" s="1">
        <v>18145</v>
      </c>
      <c r="B18146" s="1">
        <v>7965</v>
      </c>
      <c r="C18146" s="1">
        <f>1/COUNTIF(B:B,pizza_sales[[#This Row],[order_id]])</f>
        <v>9.0909090909090912E-2</v>
      </c>
      <c r="D18146" s="1" t="s">
        <v>80</v>
      </c>
      <c r="E18146" s="1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 s="1">
        <v>12</v>
      </c>
      <c r="J18146" s="1">
        <v>12</v>
      </c>
      <c r="K18146" s="1" t="s">
        <v>172</v>
      </c>
      <c r="L18146" s="1" t="s">
        <v>12</v>
      </c>
      <c r="M18146" s="1" t="s">
        <v>81</v>
      </c>
      <c r="N18146" s="1" t="s">
        <v>82</v>
      </c>
    </row>
    <row r="18147" spans="1:14" x14ac:dyDescent="0.25">
      <c r="A18147" s="1">
        <v>18146</v>
      </c>
      <c r="B18147" s="1">
        <v>7965</v>
      </c>
      <c r="C18147" s="1">
        <f>1/COUNTIF(B:B,pizza_sales[[#This Row],[order_id]])</f>
        <v>9.0909090909090912E-2</v>
      </c>
      <c r="D18147" s="1" t="s">
        <v>69</v>
      </c>
      <c r="E18147" s="1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 s="1">
        <v>20.75</v>
      </c>
      <c r="J18147" s="1">
        <v>20.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25">
      <c r="A18148" s="1">
        <v>18147</v>
      </c>
      <c r="B18148" s="1">
        <v>7965</v>
      </c>
      <c r="C18148" s="1">
        <f>1/COUNTIF(B:B,pizza_sales[[#This Row],[order_id]])</f>
        <v>9.0909090909090912E-2</v>
      </c>
      <c r="D18148" s="1" t="s">
        <v>15</v>
      </c>
      <c r="E18148" s="1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 s="1">
        <v>16</v>
      </c>
      <c r="J18148" s="1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x14ac:dyDescent="0.25">
      <c r="A18149" s="1">
        <v>18148</v>
      </c>
      <c r="B18149" s="1">
        <v>7965</v>
      </c>
      <c r="C18149" s="1">
        <f>1/COUNTIF(B:B,pizza_sales[[#This Row],[order_id]])</f>
        <v>9.0909090909090912E-2</v>
      </c>
      <c r="D18149" s="1" t="s">
        <v>158</v>
      </c>
      <c r="E18149" s="1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 s="1">
        <v>16</v>
      </c>
      <c r="J18149" s="1">
        <v>16</v>
      </c>
      <c r="K18149" s="1" t="s">
        <v>171</v>
      </c>
      <c r="L18149" s="1" t="s">
        <v>12</v>
      </c>
      <c r="M18149" s="1" t="s">
        <v>90</v>
      </c>
      <c r="N18149" s="1" t="s">
        <v>91</v>
      </c>
    </row>
    <row r="18150" spans="1:14" x14ac:dyDescent="0.25">
      <c r="A18150" s="1">
        <v>18149</v>
      </c>
      <c r="B18150" s="1">
        <v>7965</v>
      </c>
      <c r="C18150" s="1">
        <f>1/COUNTIF(B:B,pizza_sales[[#This Row],[order_id]])</f>
        <v>9.0909090909090912E-2</v>
      </c>
      <c r="D18150" s="1" t="s">
        <v>125</v>
      </c>
      <c r="E18150" s="1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 s="1">
        <v>17.5</v>
      </c>
      <c r="J18150" s="1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25">
      <c r="A18151" s="1">
        <v>18150</v>
      </c>
      <c r="B18151" s="1">
        <v>7965</v>
      </c>
      <c r="C18151" s="1">
        <f>1/COUNTIF(B:B,pizza_sales[[#This Row],[order_id]])</f>
        <v>9.0909090909090912E-2</v>
      </c>
      <c r="D18151" s="1" t="s">
        <v>140</v>
      </c>
      <c r="E18151" s="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 s="1">
        <v>16.5</v>
      </c>
      <c r="J18151" s="1">
        <v>16.5</v>
      </c>
      <c r="K18151" s="1" t="s">
        <v>171</v>
      </c>
      <c r="L18151" s="1" t="s">
        <v>23</v>
      </c>
      <c r="M18151" s="1" t="s">
        <v>35</v>
      </c>
      <c r="N18151" s="1" t="s">
        <v>36</v>
      </c>
    </row>
    <row r="18152" spans="1:14" x14ac:dyDescent="0.25">
      <c r="A18152" s="1">
        <v>18151</v>
      </c>
      <c r="B18152" s="1">
        <v>7965</v>
      </c>
      <c r="C18152" s="1">
        <f>1/COUNTIF(B:B,pizza_sales[[#This Row],[order_id]])</f>
        <v>9.0909090909090912E-2</v>
      </c>
      <c r="D18152" s="1" t="s">
        <v>116</v>
      </c>
      <c r="E18152" s="1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 s="1">
        <v>12.5</v>
      </c>
      <c r="J18152" s="1">
        <v>12.5</v>
      </c>
      <c r="K18152" s="1" t="s">
        <v>172</v>
      </c>
      <c r="L18152" s="1" t="s">
        <v>23</v>
      </c>
      <c r="M18152" s="1" t="s">
        <v>35</v>
      </c>
      <c r="N18152" s="1" t="s">
        <v>36</v>
      </c>
    </row>
    <row r="18153" spans="1:14" x14ac:dyDescent="0.25">
      <c r="A18153" s="1">
        <v>18152</v>
      </c>
      <c r="B18153" s="1">
        <v>7965</v>
      </c>
      <c r="C18153" s="1">
        <f>1/COUNTIF(B:B,pizza_sales[[#This Row],[order_id]])</f>
        <v>9.0909090909090912E-2</v>
      </c>
      <c r="D18153" s="1" t="s">
        <v>166</v>
      </c>
      <c r="E18153" s="1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 s="1">
        <v>16.5</v>
      </c>
      <c r="J18153" s="1">
        <v>16.5</v>
      </c>
      <c r="K18153" s="1" t="s">
        <v>171</v>
      </c>
      <c r="L18153" s="1" t="s">
        <v>23</v>
      </c>
      <c r="M18153" s="1" t="s">
        <v>84</v>
      </c>
      <c r="N18153" s="1" t="s">
        <v>85</v>
      </c>
    </row>
    <row r="18154" spans="1:14" x14ac:dyDescent="0.25">
      <c r="A18154" s="1">
        <v>18153</v>
      </c>
      <c r="B18154" s="1">
        <v>7965</v>
      </c>
      <c r="C18154" s="1">
        <f>1/COUNTIF(B:B,pizza_sales[[#This Row],[order_id]])</f>
        <v>9.0909090909090912E-2</v>
      </c>
      <c r="D18154" s="1" t="s">
        <v>167</v>
      </c>
      <c r="E18154" s="1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 s="1">
        <v>12.5</v>
      </c>
      <c r="J18154" s="1">
        <v>12.5</v>
      </c>
      <c r="K18154" s="1" t="s">
        <v>172</v>
      </c>
      <c r="L18154" s="1" t="s">
        <v>23</v>
      </c>
      <c r="M18154" s="1" t="s">
        <v>84</v>
      </c>
      <c r="N18154" s="1" t="s">
        <v>85</v>
      </c>
    </row>
    <row r="18155" spans="1:14" x14ac:dyDescent="0.25">
      <c r="A18155" s="1">
        <v>18154</v>
      </c>
      <c r="B18155" s="1">
        <v>7965</v>
      </c>
      <c r="C18155" s="1">
        <f>1/COUNTIF(B:B,pizza_sales[[#This Row],[order_id]])</f>
        <v>9.0909090909090912E-2</v>
      </c>
      <c r="D18155" s="1" t="s">
        <v>153</v>
      </c>
      <c r="E18155" s="1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 s="1">
        <v>16.5</v>
      </c>
      <c r="J18155" s="1">
        <v>16.5</v>
      </c>
      <c r="K18155" s="1" t="s">
        <v>171</v>
      </c>
      <c r="L18155" s="1" t="s">
        <v>23</v>
      </c>
      <c r="M18155" s="1" t="s">
        <v>56</v>
      </c>
      <c r="N18155" s="1" t="s">
        <v>57</v>
      </c>
    </row>
    <row r="18156" spans="1:14" x14ac:dyDescent="0.25">
      <c r="A18156" s="1">
        <v>18155</v>
      </c>
      <c r="B18156" s="1">
        <v>7965</v>
      </c>
      <c r="C18156" s="1">
        <f>1/COUNTIF(B:B,pizza_sales[[#This Row],[order_id]])</f>
        <v>9.0909090909090912E-2</v>
      </c>
      <c r="D18156" s="1" t="s">
        <v>152</v>
      </c>
      <c r="E18156" s="1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 s="1">
        <v>12</v>
      </c>
      <c r="J18156" s="1">
        <v>12</v>
      </c>
      <c r="K18156" s="1" t="s">
        <v>172</v>
      </c>
      <c r="L18156" s="1" t="s">
        <v>19</v>
      </c>
      <c r="M18156" s="1" t="s">
        <v>106</v>
      </c>
      <c r="N18156" s="1" t="s">
        <v>107</v>
      </c>
    </row>
    <row r="18157" spans="1:14" x14ac:dyDescent="0.25">
      <c r="A18157" s="1">
        <v>18156</v>
      </c>
      <c r="B18157" s="1">
        <v>7966</v>
      </c>
      <c r="C18157" s="1">
        <f>1/COUNTIF(B:B,pizza_sales[[#This Row],[order_id]])</f>
        <v>0.5</v>
      </c>
      <c r="D18157" s="1" t="s">
        <v>64</v>
      </c>
      <c r="E18157" s="1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 s="1">
        <v>20.25</v>
      </c>
      <c r="J18157" s="1">
        <v>20.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25">
      <c r="A18158" s="1">
        <v>18157</v>
      </c>
      <c r="B18158" s="1">
        <v>7966</v>
      </c>
      <c r="C18158" s="1">
        <f>1/COUNTIF(B:B,pizza_sales[[#This Row],[order_id]])</f>
        <v>0.5</v>
      </c>
      <c r="D18158" s="1" t="s">
        <v>55</v>
      </c>
      <c r="E18158" s="1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 s="1">
        <v>20.75</v>
      </c>
      <c r="J18158" s="1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25">
      <c r="A18159" s="1">
        <v>18158</v>
      </c>
      <c r="B18159" s="1">
        <v>7967</v>
      </c>
      <c r="C18159" s="1">
        <f>1/COUNTIF(B:B,pizza_sales[[#This Row],[order_id]])</f>
        <v>1</v>
      </c>
      <c r="D18159" s="1" t="s">
        <v>144</v>
      </c>
      <c r="E18159" s="1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 s="1">
        <v>12.25</v>
      </c>
      <c r="J18159" s="1">
        <v>12.25</v>
      </c>
      <c r="K18159" s="1" t="s">
        <v>172</v>
      </c>
      <c r="L18159" s="1" t="s">
        <v>23</v>
      </c>
      <c r="M18159" s="1" t="s">
        <v>110</v>
      </c>
      <c r="N18159" s="1" t="s">
        <v>111</v>
      </c>
    </row>
    <row r="18160" spans="1:14" x14ac:dyDescent="0.25">
      <c r="A18160" s="1">
        <v>18159</v>
      </c>
      <c r="B18160" s="1">
        <v>7968</v>
      </c>
      <c r="C18160" s="1">
        <f>1/COUNTIF(B:B,pizza_sales[[#This Row],[order_id]])</f>
        <v>0.5</v>
      </c>
      <c r="D18160" s="1" t="s">
        <v>137</v>
      </c>
      <c r="E18160" s="1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 s="1">
        <v>16.5</v>
      </c>
      <c r="J18160" s="1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25">
      <c r="A18161" s="1">
        <v>18160</v>
      </c>
      <c r="B18161" s="1">
        <v>7968</v>
      </c>
      <c r="C18161" s="1">
        <f>1/COUNTIF(B:B,pizza_sales[[#This Row],[order_id]])</f>
        <v>0.5</v>
      </c>
      <c r="D18161" s="1" t="s">
        <v>159</v>
      </c>
      <c r="E18161" s="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 s="1">
        <v>16.5</v>
      </c>
      <c r="J18161" s="1">
        <v>16.5</v>
      </c>
      <c r="K18161" s="1" t="s">
        <v>171</v>
      </c>
      <c r="L18161" s="1" t="s">
        <v>19</v>
      </c>
      <c r="M18161" s="1" t="s">
        <v>59</v>
      </c>
      <c r="N18161" s="1" t="s">
        <v>60</v>
      </c>
    </row>
    <row r="18162" spans="1:14" x14ac:dyDescent="0.25">
      <c r="A18162" s="1">
        <v>18161</v>
      </c>
      <c r="B18162" s="1">
        <v>7969</v>
      </c>
      <c r="C18162" s="1">
        <f>1/COUNTIF(B:B,pizza_sales[[#This Row],[order_id]])</f>
        <v>0.5</v>
      </c>
      <c r="D18162" s="1" t="s">
        <v>140</v>
      </c>
      <c r="E18162" s="1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 s="1">
        <v>16.5</v>
      </c>
      <c r="J18162" s="1">
        <v>16.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25">
      <c r="A18163" s="1">
        <v>18162</v>
      </c>
      <c r="B18163" s="1">
        <v>7969</v>
      </c>
      <c r="C18163" s="1">
        <f>1/COUNTIF(B:B,pizza_sales[[#This Row],[order_id]])</f>
        <v>0.5</v>
      </c>
      <c r="D18163" s="1" t="s">
        <v>29</v>
      </c>
      <c r="E18163" s="1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 s="1">
        <v>20.75</v>
      </c>
      <c r="J18163" s="1">
        <v>20.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25">
      <c r="A18164" s="1">
        <v>18163</v>
      </c>
      <c r="B18164" s="1">
        <v>7970</v>
      </c>
      <c r="C18164" s="1">
        <f>1/COUNTIF(B:B,pizza_sales[[#This Row],[order_id]])</f>
        <v>1</v>
      </c>
      <c r="D18164" s="1" t="s">
        <v>26</v>
      </c>
      <c r="E18164" s="1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 s="1">
        <v>16</v>
      </c>
      <c r="J18164" s="1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x14ac:dyDescent="0.25">
      <c r="A18165" s="1">
        <v>18164</v>
      </c>
      <c r="B18165" s="1">
        <v>7971</v>
      </c>
      <c r="C18165" s="1">
        <f>1/COUNTIF(B:B,pizza_sales[[#This Row],[order_id]])</f>
        <v>0.5</v>
      </c>
      <c r="D18165" s="1" t="s">
        <v>73</v>
      </c>
      <c r="E18165" s="1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 s="1">
        <v>15.25</v>
      </c>
      <c r="J18165" s="1">
        <v>15.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25">
      <c r="A18166" s="1">
        <v>18165</v>
      </c>
      <c r="B18166" s="1">
        <v>7971</v>
      </c>
      <c r="C18166" s="1">
        <f>1/COUNTIF(B:B,pizza_sales[[#This Row],[order_id]])</f>
        <v>0.5</v>
      </c>
      <c r="D18166" s="1" t="s">
        <v>117</v>
      </c>
      <c r="E18166" s="1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 s="1">
        <v>16.25</v>
      </c>
      <c r="J18166" s="1">
        <v>16.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x14ac:dyDescent="0.25">
      <c r="A18167" s="1">
        <v>18166</v>
      </c>
      <c r="B18167" s="1">
        <v>7972</v>
      </c>
      <c r="C18167" s="1">
        <f>1/COUNTIF(B:B,pizza_sales[[#This Row],[order_id]])</f>
        <v>0.33333333333333331</v>
      </c>
      <c r="D18167" s="1" t="s">
        <v>72</v>
      </c>
      <c r="E18167" s="1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 s="1">
        <v>16.75</v>
      </c>
      <c r="J18167" s="1">
        <v>16.75</v>
      </c>
      <c r="K18167" s="1" t="s">
        <v>171</v>
      </c>
      <c r="L18167" s="1" t="s">
        <v>30</v>
      </c>
      <c r="M18167" s="1" t="s">
        <v>70</v>
      </c>
      <c r="N18167" s="1" t="s">
        <v>71</v>
      </c>
    </row>
    <row r="18168" spans="1:14" x14ac:dyDescent="0.25">
      <c r="A18168" s="1">
        <v>18167</v>
      </c>
      <c r="B18168" s="1">
        <v>7972</v>
      </c>
      <c r="C18168" s="1">
        <f>1/COUNTIF(B:B,pizza_sales[[#This Row],[order_id]])</f>
        <v>0.33333333333333331</v>
      </c>
      <c r="D18168" s="1" t="s">
        <v>86</v>
      </c>
      <c r="E18168" s="1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 s="1">
        <v>17.950000762939453</v>
      </c>
      <c r="J18168" s="1">
        <v>17.950000762939453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25">
      <c r="A18169" s="1">
        <v>18168</v>
      </c>
      <c r="B18169" s="1">
        <v>7972</v>
      </c>
      <c r="C18169" s="1">
        <f>1/COUNTIF(B:B,pizza_sales[[#This Row],[order_id]])</f>
        <v>0.33333333333333331</v>
      </c>
      <c r="D18169" s="1" t="s">
        <v>55</v>
      </c>
      <c r="E18169" s="1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 s="1">
        <v>20.75</v>
      </c>
      <c r="J18169" s="1">
        <v>20.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25">
      <c r="A18170" s="1">
        <v>18169</v>
      </c>
      <c r="B18170" s="1">
        <v>7973</v>
      </c>
      <c r="C18170" s="1">
        <f>1/COUNTIF(B:B,pizza_sales[[#This Row],[order_id]])</f>
        <v>1</v>
      </c>
      <c r="D18170" s="1" t="s">
        <v>50</v>
      </c>
      <c r="E18170" s="1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 s="1">
        <v>20.5</v>
      </c>
      <c r="J18170" s="1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25">
      <c r="A18171" s="1">
        <v>18170</v>
      </c>
      <c r="B18171" s="1">
        <v>7974</v>
      </c>
      <c r="C18171" s="1">
        <f>1/COUNTIF(B:B,pizza_sales[[#This Row],[order_id]])</f>
        <v>0.5</v>
      </c>
      <c r="D18171" s="1" t="s">
        <v>37</v>
      </c>
      <c r="E18171" s="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 s="1">
        <v>12.75</v>
      </c>
      <c r="J18171" s="1">
        <v>12.75</v>
      </c>
      <c r="K18171" s="1" t="s">
        <v>172</v>
      </c>
      <c r="L18171" s="1" t="s">
        <v>30</v>
      </c>
      <c r="M18171" s="1" t="s">
        <v>38</v>
      </c>
      <c r="N18171" s="1" t="s">
        <v>39</v>
      </c>
    </row>
    <row r="18172" spans="1:14" x14ac:dyDescent="0.25">
      <c r="A18172" s="1">
        <v>18171</v>
      </c>
      <c r="B18172" s="1">
        <v>7974</v>
      </c>
      <c r="C18172" s="1">
        <f>1/COUNTIF(B:B,pizza_sales[[#This Row],[order_id]])</f>
        <v>0.5</v>
      </c>
      <c r="D18172" s="1" t="s">
        <v>131</v>
      </c>
      <c r="E18172" s="1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 s="1">
        <v>20.75</v>
      </c>
      <c r="J18172" s="1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25">
      <c r="A18173" s="1">
        <v>18172</v>
      </c>
      <c r="B18173" s="1">
        <v>7975</v>
      </c>
      <c r="C18173" s="1">
        <f>1/COUNTIF(B:B,pizza_sales[[#This Row],[order_id]])</f>
        <v>1</v>
      </c>
      <c r="D18173" s="1" t="s">
        <v>47</v>
      </c>
      <c r="E18173" s="1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 s="1">
        <v>12</v>
      </c>
      <c r="J18173" s="1">
        <v>12</v>
      </c>
      <c r="K18173" s="1" t="s">
        <v>172</v>
      </c>
      <c r="L18173" s="1" t="s">
        <v>19</v>
      </c>
      <c r="M18173" s="1" t="s">
        <v>48</v>
      </c>
      <c r="N18173" s="1" t="s">
        <v>49</v>
      </c>
    </row>
    <row r="18174" spans="1:14" x14ac:dyDescent="0.25">
      <c r="A18174" s="1">
        <v>18173</v>
      </c>
      <c r="B18174" s="1">
        <v>7976</v>
      </c>
      <c r="C18174" s="1">
        <f>1/COUNTIF(B:B,pizza_sales[[#This Row],[order_id]])</f>
        <v>0.25</v>
      </c>
      <c r="D18174" s="1" t="s">
        <v>130</v>
      </c>
      <c r="E18174" s="1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 s="1">
        <v>16.75</v>
      </c>
      <c r="J18174" s="1">
        <v>16.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x14ac:dyDescent="0.25">
      <c r="A18175" s="1">
        <v>18174</v>
      </c>
      <c r="B18175" s="1">
        <v>7976</v>
      </c>
      <c r="C18175" s="1">
        <f>1/COUNTIF(B:B,pizza_sales[[#This Row],[order_id]])</f>
        <v>0.25</v>
      </c>
      <c r="D18175" s="1" t="s">
        <v>166</v>
      </c>
      <c r="E18175" s="1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 s="1">
        <v>16.5</v>
      </c>
      <c r="J18175" s="1">
        <v>16.5</v>
      </c>
      <c r="K18175" s="1" t="s">
        <v>171</v>
      </c>
      <c r="L18175" s="1" t="s">
        <v>23</v>
      </c>
      <c r="M18175" s="1" t="s">
        <v>84</v>
      </c>
      <c r="N18175" s="1" t="s">
        <v>85</v>
      </c>
    </row>
    <row r="18176" spans="1:14" x14ac:dyDescent="0.25">
      <c r="A18176" s="1">
        <v>18175</v>
      </c>
      <c r="B18176" s="1">
        <v>7976</v>
      </c>
      <c r="C18176" s="1">
        <f>1/COUNTIF(B:B,pizza_sales[[#This Row],[order_id]])</f>
        <v>0.25</v>
      </c>
      <c r="D18176" s="1" t="s">
        <v>157</v>
      </c>
      <c r="E18176" s="1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 s="1">
        <v>16</v>
      </c>
      <c r="J18176" s="1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x14ac:dyDescent="0.25">
      <c r="A18177" s="1">
        <v>18176</v>
      </c>
      <c r="B18177" s="1">
        <v>7976</v>
      </c>
      <c r="C18177" s="1">
        <f>1/COUNTIF(B:B,pizza_sales[[#This Row],[order_id]])</f>
        <v>0.25</v>
      </c>
      <c r="D18177" s="1" t="s">
        <v>146</v>
      </c>
      <c r="E18177" s="1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 s="1">
        <v>12.75</v>
      </c>
      <c r="J18177" s="1">
        <v>12.75</v>
      </c>
      <c r="K18177" s="1" t="s">
        <v>172</v>
      </c>
      <c r="L18177" s="1" t="s">
        <v>30</v>
      </c>
      <c r="M18177" s="1" t="s">
        <v>31</v>
      </c>
      <c r="N18177" s="1" t="s">
        <v>32</v>
      </c>
    </row>
    <row r="18178" spans="1:14" x14ac:dyDescent="0.25">
      <c r="A18178" s="1">
        <v>18177</v>
      </c>
      <c r="B18178" s="1">
        <v>7977</v>
      </c>
      <c r="C18178" s="1">
        <f>1/COUNTIF(B:B,pizza_sales[[#This Row],[order_id]])</f>
        <v>1</v>
      </c>
      <c r="D18178" s="1" t="s">
        <v>73</v>
      </c>
      <c r="E18178" s="1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 s="1">
        <v>15.25</v>
      </c>
      <c r="J18178" s="1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25">
      <c r="A18179" s="1">
        <v>18178</v>
      </c>
      <c r="B18179" s="1">
        <v>7978</v>
      </c>
      <c r="C18179" s="1">
        <f>1/COUNTIF(B:B,pizza_sales[[#This Row],[order_id]])</f>
        <v>0.5</v>
      </c>
      <c r="D18179" s="1" t="s">
        <v>137</v>
      </c>
      <c r="E18179" s="1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 s="1">
        <v>16.5</v>
      </c>
      <c r="J18179" s="1">
        <v>16.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25">
      <c r="A18180" s="1">
        <v>18179</v>
      </c>
      <c r="B18180" s="1">
        <v>7978</v>
      </c>
      <c r="C18180" s="1">
        <f>1/COUNTIF(B:B,pizza_sales[[#This Row],[order_id]])</f>
        <v>0.5</v>
      </c>
      <c r="D18180" s="1" t="s">
        <v>115</v>
      </c>
      <c r="E18180" s="1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 s="1">
        <v>12.5</v>
      </c>
      <c r="J18180" s="1">
        <v>12.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x14ac:dyDescent="0.25">
      <c r="A18181" s="1">
        <v>18180</v>
      </c>
      <c r="B18181" s="1">
        <v>7979</v>
      </c>
      <c r="C18181" s="1">
        <f>1/COUNTIF(B:B,pizza_sales[[#This Row],[order_id]])</f>
        <v>0.5</v>
      </c>
      <c r="D18181" s="1" t="s">
        <v>124</v>
      </c>
      <c r="E18181" s="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 s="1">
        <v>16</v>
      </c>
      <c r="J18181" s="1">
        <v>16</v>
      </c>
      <c r="K18181" s="1" t="s">
        <v>171</v>
      </c>
      <c r="L18181" s="1" t="s">
        <v>19</v>
      </c>
      <c r="M18181" s="1" t="s">
        <v>48</v>
      </c>
      <c r="N18181" s="1" t="s">
        <v>49</v>
      </c>
    </row>
    <row r="18182" spans="1:14" x14ac:dyDescent="0.25">
      <c r="A18182" s="1">
        <v>18181</v>
      </c>
      <c r="B18182" s="1">
        <v>7979</v>
      </c>
      <c r="C18182" s="1">
        <f>1/COUNTIF(B:B,pizza_sales[[#This Row],[order_id]])</f>
        <v>0.5</v>
      </c>
      <c r="D18182" s="1" t="s">
        <v>65</v>
      </c>
      <c r="E18182" s="1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 s="1">
        <v>20.75</v>
      </c>
      <c r="J18182" s="1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25">
      <c r="A18183" s="1">
        <v>18182</v>
      </c>
      <c r="B18183" s="1">
        <v>7980</v>
      </c>
      <c r="C18183" s="1">
        <f>1/COUNTIF(B:B,pizza_sales[[#This Row],[order_id]])</f>
        <v>0.33333333333333331</v>
      </c>
      <c r="D18183" s="1" t="s">
        <v>86</v>
      </c>
      <c r="E18183" s="1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 s="1">
        <v>17.950000762939453</v>
      </c>
      <c r="J18183" s="1">
        <v>17.950000762939453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25">
      <c r="A18184" s="1">
        <v>18183</v>
      </c>
      <c r="B18184" s="1">
        <v>7980</v>
      </c>
      <c r="C18184" s="1">
        <f>1/COUNTIF(B:B,pizza_sales[[#This Row],[order_id]])</f>
        <v>0.33333333333333331</v>
      </c>
      <c r="D18184" s="1" t="s">
        <v>95</v>
      </c>
      <c r="E18184" s="1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 s="1">
        <v>14.75</v>
      </c>
      <c r="J18184" s="1">
        <v>14.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x14ac:dyDescent="0.25">
      <c r="A18185" s="1">
        <v>18184</v>
      </c>
      <c r="B18185" s="1">
        <v>7980</v>
      </c>
      <c r="C18185" s="1">
        <f>1/COUNTIF(B:B,pizza_sales[[#This Row],[order_id]])</f>
        <v>0.33333333333333331</v>
      </c>
      <c r="D18185" s="1" t="s">
        <v>33</v>
      </c>
      <c r="E18185" s="1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 s="1">
        <v>16.5</v>
      </c>
      <c r="J18185" s="1">
        <v>33</v>
      </c>
      <c r="K18185" s="1" t="s">
        <v>171</v>
      </c>
      <c r="L18185" s="1" t="s">
        <v>23</v>
      </c>
      <c r="M18185" s="1" t="s">
        <v>24</v>
      </c>
      <c r="N18185" s="1" t="s">
        <v>25</v>
      </c>
    </row>
    <row r="18186" spans="1:14" x14ac:dyDescent="0.25">
      <c r="A18186" s="1">
        <v>18185</v>
      </c>
      <c r="B18186" s="1">
        <v>7981</v>
      </c>
      <c r="C18186" s="1">
        <f>1/COUNTIF(B:B,pizza_sales[[#This Row],[order_id]])</f>
        <v>0.5</v>
      </c>
      <c r="D18186" s="1" t="s">
        <v>18</v>
      </c>
      <c r="E18186" s="1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 s="1">
        <v>18.5</v>
      </c>
      <c r="J18186" s="1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25">
      <c r="A18187" s="1">
        <v>18186</v>
      </c>
      <c r="B18187" s="1">
        <v>7981</v>
      </c>
      <c r="C18187" s="1">
        <f>1/COUNTIF(B:B,pizza_sales[[#This Row],[order_id]])</f>
        <v>0.5</v>
      </c>
      <c r="D18187" s="1" t="s">
        <v>112</v>
      </c>
      <c r="E18187" s="1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 s="1">
        <v>16</v>
      </c>
      <c r="J18187" s="1">
        <v>16</v>
      </c>
      <c r="K18187" s="1" t="s">
        <v>171</v>
      </c>
      <c r="L18187" s="1" t="s">
        <v>12</v>
      </c>
      <c r="M18187" s="1" t="s">
        <v>51</v>
      </c>
      <c r="N18187" s="1" t="s">
        <v>52</v>
      </c>
    </row>
    <row r="18188" spans="1:14" x14ac:dyDescent="0.25">
      <c r="A18188" s="1">
        <v>18187</v>
      </c>
      <c r="B18188" s="1">
        <v>7982</v>
      </c>
      <c r="C18188" s="1">
        <f>1/COUNTIF(B:B,pizza_sales[[#This Row],[order_id]])</f>
        <v>0.5</v>
      </c>
      <c r="D18188" s="1" t="s">
        <v>102</v>
      </c>
      <c r="E18188" s="1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 s="1">
        <v>12.5</v>
      </c>
      <c r="J18188" s="1">
        <v>12.5</v>
      </c>
      <c r="K18188" s="1" t="s">
        <v>172</v>
      </c>
      <c r="L18188" s="1" t="s">
        <v>23</v>
      </c>
      <c r="M18188" s="1" t="s">
        <v>103</v>
      </c>
      <c r="N18188" s="1" t="s">
        <v>104</v>
      </c>
    </row>
    <row r="18189" spans="1:14" x14ac:dyDescent="0.25">
      <c r="A18189" s="1">
        <v>18188</v>
      </c>
      <c r="B18189" s="1">
        <v>7982</v>
      </c>
      <c r="C18189" s="1">
        <f>1/COUNTIF(B:B,pizza_sales[[#This Row],[order_id]])</f>
        <v>0.5</v>
      </c>
      <c r="D18189" s="1" t="s">
        <v>55</v>
      </c>
      <c r="E18189" s="1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 s="1">
        <v>20.75</v>
      </c>
      <c r="J18189" s="1">
        <v>20.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25">
      <c r="A18190" s="1">
        <v>18189</v>
      </c>
      <c r="B18190" s="1">
        <v>7983</v>
      </c>
      <c r="C18190" s="1">
        <f>1/COUNTIF(B:B,pizza_sales[[#This Row],[order_id]])</f>
        <v>0.33333333333333331</v>
      </c>
      <c r="D18190" s="1" t="s">
        <v>68</v>
      </c>
      <c r="E18190" s="1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 s="1">
        <v>20.75</v>
      </c>
      <c r="J18190" s="1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25">
      <c r="A18191" s="1">
        <v>18190</v>
      </c>
      <c r="B18191" s="1">
        <v>7983</v>
      </c>
      <c r="C18191" s="1">
        <f>1/COUNTIF(B:B,pizza_sales[[#This Row],[order_id]])</f>
        <v>0.33333333333333331</v>
      </c>
      <c r="D18191" s="1" t="s">
        <v>15</v>
      </c>
      <c r="E18191" s="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 s="1">
        <v>16</v>
      </c>
      <c r="J18191" s="1">
        <v>32</v>
      </c>
      <c r="K18191" s="1" t="s">
        <v>171</v>
      </c>
      <c r="L18191" s="1" t="s">
        <v>12</v>
      </c>
      <c r="M18191" s="1" t="s">
        <v>16</v>
      </c>
      <c r="N18191" s="1" t="s">
        <v>17</v>
      </c>
    </row>
    <row r="18192" spans="1:14" x14ac:dyDescent="0.25">
      <c r="A18192" s="1">
        <v>18191</v>
      </c>
      <c r="B18192" s="1">
        <v>7983</v>
      </c>
      <c r="C18192" s="1">
        <f>1/COUNTIF(B:B,pizza_sales[[#This Row],[order_id]])</f>
        <v>0.33333333333333331</v>
      </c>
      <c r="D18192" s="1" t="s">
        <v>73</v>
      </c>
      <c r="E18192" s="1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 s="1">
        <v>15.25</v>
      </c>
      <c r="J18192" s="1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25">
      <c r="A18193" s="1">
        <v>18192</v>
      </c>
      <c r="B18193" s="1">
        <v>7984</v>
      </c>
      <c r="C18193" s="1">
        <f>1/COUNTIF(B:B,pizza_sales[[#This Row],[order_id]])</f>
        <v>0.5</v>
      </c>
      <c r="D18193" s="1" t="s">
        <v>46</v>
      </c>
      <c r="E18193" s="1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 s="1">
        <v>12</v>
      </c>
      <c r="J18193" s="1">
        <v>12</v>
      </c>
      <c r="K18193" s="1" t="s">
        <v>172</v>
      </c>
      <c r="L18193" s="1" t="s">
        <v>12</v>
      </c>
      <c r="M18193" s="1" t="s">
        <v>16</v>
      </c>
      <c r="N18193" s="1" t="s">
        <v>17</v>
      </c>
    </row>
    <row r="18194" spans="1:14" x14ac:dyDescent="0.25">
      <c r="A18194" s="1">
        <v>18193</v>
      </c>
      <c r="B18194" s="1">
        <v>7984</v>
      </c>
      <c r="C18194" s="1">
        <f>1/COUNTIF(B:B,pizza_sales[[#This Row],[order_id]])</f>
        <v>0.5</v>
      </c>
      <c r="D18194" s="1" t="s">
        <v>58</v>
      </c>
      <c r="E18194" s="1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 s="1">
        <v>20.75</v>
      </c>
      <c r="J18194" s="1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25">
      <c r="A18195" s="1">
        <v>18194</v>
      </c>
      <c r="B18195" s="1">
        <v>7985</v>
      </c>
      <c r="C18195" s="1">
        <f>1/COUNTIF(B:B,pizza_sales[[#This Row],[order_id]])</f>
        <v>1</v>
      </c>
      <c r="D18195" s="1" t="s">
        <v>108</v>
      </c>
      <c r="E18195" s="1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 s="1">
        <v>20.5</v>
      </c>
      <c r="J18195" s="1">
        <v>20.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25">
      <c r="A18196" s="1">
        <v>18195</v>
      </c>
      <c r="B18196" s="1">
        <v>7986</v>
      </c>
      <c r="C18196" s="1">
        <f>1/COUNTIF(B:B,pizza_sales[[#This Row],[order_id]])</f>
        <v>1</v>
      </c>
      <c r="D18196" s="1" t="s">
        <v>109</v>
      </c>
      <c r="E18196" s="1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 s="1">
        <v>20.25</v>
      </c>
      <c r="J18196" s="1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25">
      <c r="A18197" s="1">
        <v>18196</v>
      </c>
      <c r="B18197" s="1">
        <v>7987</v>
      </c>
      <c r="C18197" s="1">
        <f>1/COUNTIF(B:B,pizza_sales[[#This Row],[order_id]])</f>
        <v>0.33333333333333331</v>
      </c>
      <c r="D18197" s="1" t="s">
        <v>92</v>
      </c>
      <c r="E18197" s="1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 s="1">
        <v>16.25</v>
      </c>
      <c r="J18197" s="1">
        <v>16.25</v>
      </c>
      <c r="K18197" s="1" t="s">
        <v>171</v>
      </c>
      <c r="L18197" s="1" t="s">
        <v>23</v>
      </c>
      <c r="M18197" s="1" t="s">
        <v>93</v>
      </c>
      <c r="N18197" s="1" t="s">
        <v>94</v>
      </c>
    </row>
    <row r="18198" spans="1:14" x14ac:dyDescent="0.25">
      <c r="A18198" s="1">
        <v>18197</v>
      </c>
      <c r="B18198" s="1">
        <v>7987</v>
      </c>
      <c r="C18198" s="1">
        <f>1/COUNTIF(B:B,pizza_sales[[#This Row],[order_id]])</f>
        <v>0.33333333333333331</v>
      </c>
      <c r="D18198" s="1" t="s">
        <v>47</v>
      </c>
      <c r="E18198" s="1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 s="1">
        <v>12</v>
      </c>
      <c r="J18198" s="1">
        <v>12</v>
      </c>
      <c r="K18198" s="1" t="s">
        <v>172</v>
      </c>
      <c r="L18198" s="1" t="s">
        <v>19</v>
      </c>
      <c r="M18198" s="1" t="s">
        <v>48</v>
      </c>
      <c r="N18198" s="1" t="s">
        <v>49</v>
      </c>
    </row>
    <row r="18199" spans="1:14" x14ac:dyDescent="0.25">
      <c r="A18199" s="1">
        <v>18198</v>
      </c>
      <c r="B18199" s="1">
        <v>7987</v>
      </c>
      <c r="C18199" s="1">
        <f>1/COUNTIF(B:B,pizza_sales[[#This Row],[order_id]])</f>
        <v>0.33333333333333331</v>
      </c>
      <c r="D18199" s="1" t="s">
        <v>53</v>
      </c>
      <c r="E18199" s="1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 s="1">
        <v>12.5</v>
      </c>
      <c r="J18199" s="1">
        <v>12.5</v>
      </c>
      <c r="K18199" s="1" t="s">
        <v>172</v>
      </c>
      <c r="L18199" s="1" t="s">
        <v>23</v>
      </c>
      <c r="M18199" s="1" t="s">
        <v>24</v>
      </c>
      <c r="N18199" s="1" t="s">
        <v>25</v>
      </c>
    </row>
    <row r="18200" spans="1:14" x14ac:dyDescent="0.25">
      <c r="A18200" s="1">
        <v>18199</v>
      </c>
      <c r="B18200" s="1">
        <v>7988</v>
      </c>
      <c r="C18200" s="1">
        <f>1/COUNTIF(B:B,pizza_sales[[#This Row],[order_id]])</f>
        <v>1</v>
      </c>
      <c r="D18200" s="1" t="s">
        <v>55</v>
      </c>
      <c r="E18200" s="1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 s="1">
        <v>20.75</v>
      </c>
      <c r="J18200" s="1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25">
      <c r="A18201" s="1">
        <v>18200</v>
      </c>
      <c r="B18201" s="1">
        <v>7989</v>
      </c>
      <c r="C18201" s="1">
        <f>1/COUNTIF(B:B,pizza_sales[[#This Row],[order_id]])</f>
        <v>0.33333333333333331</v>
      </c>
      <c r="D18201" s="1" t="s">
        <v>69</v>
      </c>
      <c r="E18201" s="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 s="1">
        <v>20.75</v>
      </c>
      <c r="J18201" s="1">
        <v>20.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25">
      <c r="A18202" s="1">
        <v>18201</v>
      </c>
      <c r="B18202" s="1">
        <v>7989</v>
      </c>
      <c r="C18202" s="1">
        <f>1/COUNTIF(B:B,pizza_sales[[#This Row],[order_id]])</f>
        <v>0.33333333333333331</v>
      </c>
      <c r="D18202" s="1" t="s">
        <v>145</v>
      </c>
      <c r="E18202" s="1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 s="1">
        <v>12.5</v>
      </c>
      <c r="J18202" s="1">
        <v>12.5</v>
      </c>
      <c r="K18202" s="1" t="s">
        <v>172</v>
      </c>
      <c r="L18202" s="1" t="s">
        <v>23</v>
      </c>
      <c r="M18202" s="1" t="s">
        <v>56</v>
      </c>
      <c r="N18202" s="1" t="s">
        <v>57</v>
      </c>
    </row>
    <row r="18203" spans="1:14" x14ac:dyDescent="0.25">
      <c r="A18203" s="1">
        <v>18202</v>
      </c>
      <c r="B18203" s="1">
        <v>7989</v>
      </c>
      <c r="C18203" s="1">
        <f>1/COUNTIF(B:B,pizza_sales[[#This Row],[order_id]])</f>
        <v>0.33333333333333331</v>
      </c>
      <c r="D18203" s="1" t="s">
        <v>43</v>
      </c>
      <c r="E18203" s="1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 s="1">
        <v>12.5</v>
      </c>
      <c r="J18203" s="1">
        <v>12.5</v>
      </c>
      <c r="K18203" s="1" t="s">
        <v>172</v>
      </c>
      <c r="L18203" s="1" t="s">
        <v>23</v>
      </c>
      <c r="M18203" s="1" t="s">
        <v>44</v>
      </c>
      <c r="N18203" s="1" t="s">
        <v>45</v>
      </c>
    </row>
    <row r="18204" spans="1:14" x14ac:dyDescent="0.25">
      <c r="A18204" s="1">
        <v>18203</v>
      </c>
      <c r="B18204" s="1">
        <v>7990</v>
      </c>
      <c r="C18204" s="1">
        <f>1/COUNTIF(B:B,pizza_sales[[#This Row],[order_id]])</f>
        <v>0.33333333333333331</v>
      </c>
      <c r="D18204" s="1" t="s">
        <v>72</v>
      </c>
      <c r="E18204" s="1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 s="1">
        <v>16.75</v>
      </c>
      <c r="J18204" s="1">
        <v>33.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x14ac:dyDescent="0.25">
      <c r="A18205" s="1">
        <v>18204</v>
      </c>
      <c r="B18205" s="1">
        <v>7990</v>
      </c>
      <c r="C18205" s="1">
        <f>1/COUNTIF(B:B,pizza_sales[[#This Row],[order_id]])</f>
        <v>0.33333333333333331</v>
      </c>
      <c r="D18205" s="1" t="s">
        <v>137</v>
      </c>
      <c r="E18205" s="1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 s="1">
        <v>16.5</v>
      </c>
      <c r="J18205" s="1">
        <v>16.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25">
      <c r="A18206" s="1">
        <v>18205</v>
      </c>
      <c r="B18206" s="1">
        <v>7990</v>
      </c>
      <c r="C18206" s="1">
        <f>1/COUNTIF(B:B,pizza_sales[[#This Row],[order_id]])</f>
        <v>0.33333333333333331</v>
      </c>
      <c r="D18206" s="1" t="s">
        <v>131</v>
      </c>
      <c r="E18206" s="1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 s="1">
        <v>20.75</v>
      </c>
      <c r="J18206" s="1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25">
      <c r="A18207" s="1">
        <v>18206</v>
      </c>
      <c r="B18207" s="1">
        <v>7991</v>
      </c>
      <c r="C18207" s="1">
        <f>1/COUNTIF(B:B,pizza_sales[[#This Row],[order_id]])</f>
        <v>0.33333333333333331</v>
      </c>
      <c r="D18207" s="1" t="s">
        <v>134</v>
      </c>
      <c r="E18207" s="1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 s="1">
        <v>20.5</v>
      </c>
      <c r="J18207" s="1">
        <v>20.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25">
      <c r="A18208" s="1">
        <v>18207</v>
      </c>
      <c r="B18208" s="1">
        <v>7991</v>
      </c>
      <c r="C18208" s="1">
        <f>1/COUNTIF(B:B,pizza_sales[[#This Row],[order_id]])</f>
        <v>0.33333333333333331</v>
      </c>
      <c r="D18208" s="1" t="s">
        <v>15</v>
      </c>
      <c r="E18208" s="1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 s="1">
        <v>16</v>
      </c>
      <c r="J18208" s="1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25">
      <c r="A18209" s="1">
        <v>18208</v>
      </c>
      <c r="B18209" s="1">
        <v>7991</v>
      </c>
      <c r="C18209" s="1">
        <f>1/COUNTIF(B:B,pizza_sales[[#This Row],[order_id]])</f>
        <v>0.33333333333333331</v>
      </c>
      <c r="D18209" s="1" t="s">
        <v>89</v>
      </c>
      <c r="E18209" s="1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 s="1">
        <v>12</v>
      </c>
      <c r="J18209" s="1">
        <v>12</v>
      </c>
      <c r="K18209" s="1" t="s">
        <v>172</v>
      </c>
      <c r="L18209" s="1" t="s">
        <v>12</v>
      </c>
      <c r="M18209" s="1" t="s">
        <v>90</v>
      </c>
      <c r="N18209" s="1" t="s">
        <v>91</v>
      </c>
    </row>
    <row r="18210" spans="1:14" x14ac:dyDescent="0.25">
      <c r="A18210" s="1">
        <v>18209</v>
      </c>
      <c r="B18210" s="1">
        <v>7992</v>
      </c>
      <c r="C18210" s="1">
        <f>1/COUNTIF(B:B,pizza_sales[[#This Row],[order_id]])</f>
        <v>0.33333333333333331</v>
      </c>
      <c r="D18210" s="1" t="s">
        <v>18</v>
      </c>
      <c r="E18210" s="1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 s="1">
        <v>18.5</v>
      </c>
      <c r="J18210" s="1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25">
      <c r="A18211" s="1">
        <v>18210</v>
      </c>
      <c r="B18211" s="1">
        <v>7992</v>
      </c>
      <c r="C18211" s="1">
        <f>1/COUNTIF(B:B,pizza_sales[[#This Row],[order_id]])</f>
        <v>0.33333333333333331</v>
      </c>
      <c r="D18211" s="1" t="s">
        <v>83</v>
      </c>
      <c r="E18211" s="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 s="1">
        <v>20.75</v>
      </c>
      <c r="J18211" s="1">
        <v>20.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25">
      <c r="A18212" s="1">
        <v>18211</v>
      </c>
      <c r="B18212" s="1">
        <v>7992</v>
      </c>
      <c r="C18212" s="1">
        <f>1/COUNTIF(B:B,pizza_sales[[#This Row],[order_id]])</f>
        <v>0.33333333333333331</v>
      </c>
      <c r="D18212" s="1" t="s">
        <v>113</v>
      </c>
      <c r="E18212" s="1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 s="1">
        <v>12.75</v>
      </c>
      <c r="J18212" s="1">
        <v>12.75</v>
      </c>
      <c r="K18212" s="1" t="s">
        <v>172</v>
      </c>
      <c r="L18212" s="1" t="s">
        <v>30</v>
      </c>
      <c r="M18212" s="1" t="s">
        <v>66</v>
      </c>
      <c r="N18212" s="1" t="s">
        <v>67</v>
      </c>
    </row>
    <row r="18213" spans="1:14" x14ac:dyDescent="0.25">
      <c r="A18213" s="1">
        <v>18212</v>
      </c>
      <c r="B18213" s="1">
        <v>7993</v>
      </c>
      <c r="C18213" s="1">
        <f>1/COUNTIF(B:B,pizza_sales[[#This Row],[order_id]])</f>
        <v>1</v>
      </c>
      <c r="D18213" s="1" t="s">
        <v>55</v>
      </c>
      <c r="E18213" s="1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 s="1">
        <v>20.75</v>
      </c>
      <c r="J18213" s="1">
        <v>20.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25">
      <c r="A18214" s="1">
        <v>18213</v>
      </c>
      <c r="B18214" s="1">
        <v>7994</v>
      </c>
      <c r="C18214" s="1">
        <f>1/COUNTIF(B:B,pizza_sales[[#This Row],[order_id]])</f>
        <v>1</v>
      </c>
      <c r="D18214" s="1" t="s">
        <v>69</v>
      </c>
      <c r="E18214" s="1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 s="1">
        <v>20.75</v>
      </c>
      <c r="J18214" s="1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25">
      <c r="A18215" s="1">
        <v>18214</v>
      </c>
      <c r="B18215" s="1">
        <v>7995</v>
      </c>
      <c r="C18215" s="1">
        <f>1/COUNTIF(B:B,pizza_sales[[#This Row],[order_id]])</f>
        <v>0.5</v>
      </c>
      <c r="D18215" s="1" t="s">
        <v>137</v>
      </c>
      <c r="E18215" s="1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 s="1">
        <v>16.5</v>
      </c>
      <c r="J18215" s="1">
        <v>16.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25">
      <c r="A18216" s="1">
        <v>18215</v>
      </c>
      <c r="B18216" s="1">
        <v>7995</v>
      </c>
      <c r="C18216" s="1">
        <f>1/COUNTIF(B:B,pizza_sales[[#This Row],[order_id]])</f>
        <v>0.5</v>
      </c>
      <c r="D18216" s="1" t="s">
        <v>148</v>
      </c>
      <c r="E18216" s="1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 s="1">
        <v>21</v>
      </c>
      <c r="J18216" s="1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25">
      <c r="A18217" s="1">
        <v>18216</v>
      </c>
      <c r="B18217" s="1">
        <v>7996</v>
      </c>
      <c r="C18217" s="1">
        <f>1/COUNTIF(B:B,pizza_sales[[#This Row],[order_id]])</f>
        <v>0.5</v>
      </c>
      <c r="D18217" s="1" t="s">
        <v>37</v>
      </c>
      <c r="E18217" s="1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 s="1">
        <v>12.75</v>
      </c>
      <c r="J18217" s="1">
        <v>12.75</v>
      </c>
      <c r="K18217" s="1" t="s">
        <v>172</v>
      </c>
      <c r="L18217" s="1" t="s">
        <v>30</v>
      </c>
      <c r="M18217" s="1" t="s">
        <v>38</v>
      </c>
      <c r="N18217" s="1" t="s">
        <v>39</v>
      </c>
    </row>
    <row r="18218" spans="1:14" x14ac:dyDescent="0.25">
      <c r="A18218" s="1">
        <v>18217</v>
      </c>
      <c r="B18218" s="1">
        <v>7996</v>
      </c>
      <c r="C18218" s="1">
        <f>1/COUNTIF(B:B,pizza_sales[[#This Row],[order_id]])</f>
        <v>0.5</v>
      </c>
      <c r="D18218" s="1" t="s">
        <v>115</v>
      </c>
      <c r="E18218" s="1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 s="1">
        <v>12.5</v>
      </c>
      <c r="J18218" s="1">
        <v>12.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x14ac:dyDescent="0.25">
      <c r="A18219" s="1">
        <v>18218</v>
      </c>
      <c r="B18219" s="1">
        <v>7997</v>
      </c>
      <c r="C18219" s="1">
        <f>1/COUNTIF(B:B,pizza_sales[[#This Row],[order_id]])</f>
        <v>0.5</v>
      </c>
      <c r="D18219" s="1" t="s">
        <v>134</v>
      </c>
      <c r="E18219" s="1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 s="1">
        <v>20.5</v>
      </c>
      <c r="J18219" s="1">
        <v>20.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25">
      <c r="A18220" s="1">
        <v>18219</v>
      </c>
      <c r="B18220" s="1">
        <v>7997</v>
      </c>
      <c r="C18220" s="1">
        <f>1/COUNTIF(B:B,pizza_sales[[#This Row],[order_id]])</f>
        <v>0.5</v>
      </c>
      <c r="D18220" s="1" t="s">
        <v>64</v>
      </c>
      <c r="E18220" s="1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 s="1">
        <v>20.25</v>
      </c>
      <c r="J18220" s="1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25">
      <c r="A18221" s="1">
        <v>18220</v>
      </c>
      <c r="B18221" s="1">
        <v>7998</v>
      </c>
      <c r="C18221" s="1">
        <f>1/COUNTIF(B:B,pizza_sales[[#This Row],[order_id]])</f>
        <v>1</v>
      </c>
      <c r="D18221" s="1" t="s">
        <v>114</v>
      </c>
      <c r="E18221" s="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 s="1">
        <v>16.75</v>
      </c>
      <c r="J18221" s="1">
        <v>16.75</v>
      </c>
      <c r="K18221" s="1" t="s">
        <v>171</v>
      </c>
      <c r="L18221" s="1" t="s">
        <v>30</v>
      </c>
      <c r="M18221" s="1" t="s">
        <v>38</v>
      </c>
      <c r="N18221" s="1" t="s">
        <v>39</v>
      </c>
    </row>
    <row r="18222" spans="1:14" x14ac:dyDescent="0.25">
      <c r="A18222" s="1">
        <v>18221</v>
      </c>
      <c r="B18222" s="1">
        <v>7999</v>
      </c>
      <c r="C18222" s="1">
        <f>1/COUNTIF(B:B,pizza_sales[[#This Row],[order_id]])</f>
        <v>0.33333333333333331</v>
      </c>
      <c r="D18222" s="1" t="s">
        <v>53</v>
      </c>
      <c r="E18222" s="1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 s="1">
        <v>12.5</v>
      </c>
      <c r="J18222" s="1">
        <v>12.5</v>
      </c>
      <c r="K18222" s="1" t="s">
        <v>172</v>
      </c>
      <c r="L18222" s="1" t="s">
        <v>23</v>
      </c>
      <c r="M18222" s="1" t="s">
        <v>24</v>
      </c>
      <c r="N18222" s="1" t="s">
        <v>25</v>
      </c>
    </row>
    <row r="18223" spans="1:14" x14ac:dyDescent="0.25">
      <c r="A18223" s="1">
        <v>18222</v>
      </c>
      <c r="B18223" s="1">
        <v>7999</v>
      </c>
      <c r="C18223" s="1">
        <f>1/COUNTIF(B:B,pizza_sales[[#This Row],[order_id]])</f>
        <v>0.33333333333333331</v>
      </c>
      <c r="D18223" s="1" t="s">
        <v>131</v>
      </c>
      <c r="E18223" s="1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 s="1">
        <v>20.75</v>
      </c>
      <c r="J18223" s="1">
        <v>20.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25">
      <c r="A18224" s="1">
        <v>18223</v>
      </c>
      <c r="B18224" s="1">
        <v>7999</v>
      </c>
      <c r="C18224" s="1">
        <f>1/COUNTIF(B:B,pizza_sales[[#This Row],[order_id]])</f>
        <v>0.33333333333333331</v>
      </c>
      <c r="D18224" s="1" t="s">
        <v>40</v>
      </c>
      <c r="E18224" s="1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 s="1">
        <v>12</v>
      </c>
      <c r="J18224" s="1">
        <v>12</v>
      </c>
      <c r="K18224" s="1" t="s">
        <v>172</v>
      </c>
      <c r="L18224" s="1" t="s">
        <v>12</v>
      </c>
      <c r="M18224" s="1" t="s">
        <v>41</v>
      </c>
      <c r="N18224" s="1" t="s">
        <v>42</v>
      </c>
    </row>
    <row r="18225" spans="1:14" x14ac:dyDescent="0.25">
      <c r="A18225" s="1">
        <v>18224</v>
      </c>
      <c r="B18225" s="1">
        <v>8000</v>
      </c>
      <c r="C18225" s="1">
        <f>1/COUNTIF(B:B,pizza_sales[[#This Row],[order_id]])</f>
        <v>1</v>
      </c>
      <c r="D18225" s="1" t="s">
        <v>135</v>
      </c>
      <c r="E18225" s="1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 s="1">
        <v>16.75</v>
      </c>
      <c r="J18225" s="1">
        <v>16.75</v>
      </c>
      <c r="K18225" s="1" t="s">
        <v>171</v>
      </c>
      <c r="L18225" s="1" t="s">
        <v>30</v>
      </c>
      <c r="M18225" s="1" t="s">
        <v>78</v>
      </c>
      <c r="N18225" s="1" t="s">
        <v>79</v>
      </c>
    </row>
    <row r="18226" spans="1:14" x14ac:dyDescent="0.25">
      <c r="A18226" s="1">
        <v>18225</v>
      </c>
      <c r="B18226" s="1">
        <v>8001</v>
      </c>
      <c r="C18226" s="1">
        <f>1/COUNTIF(B:B,pizza_sales[[#This Row],[order_id]])</f>
        <v>1</v>
      </c>
      <c r="D18226" s="1" t="s">
        <v>89</v>
      </c>
      <c r="E18226" s="1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 s="1">
        <v>12</v>
      </c>
      <c r="J18226" s="1">
        <v>12</v>
      </c>
      <c r="K18226" s="1" t="s">
        <v>172</v>
      </c>
      <c r="L18226" s="1" t="s">
        <v>12</v>
      </c>
      <c r="M18226" s="1" t="s">
        <v>90</v>
      </c>
      <c r="N18226" s="1" t="s">
        <v>91</v>
      </c>
    </row>
    <row r="18227" spans="1:14" x14ac:dyDescent="0.25">
      <c r="A18227" s="1">
        <v>18226</v>
      </c>
      <c r="B18227" s="1">
        <v>8002</v>
      </c>
      <c r="C18227" s="1">
        <f>1/COUNTIF(B:B,pizza_sales[[#This Row],[order_id]])</f>
        <v>0.25</v>
      </c>
      <c r="D18227" s="1" t="s">
        <v>114</v>
      </c>
      <c r="E18227" s="1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 s="1">
        <v>16.75</v>
      </c>
      <c r="J18227" s="1">
        <v>16.75</v>
      </c>
      <c r="K18227" s="1" t="s">
        <v>171</v>
      </c>
      <c r="L18227" s="1" t="s">
        <v>30</v>
      </c>
      <c r="M18227" s="1" t="s">
        <v>38</v>
      </c>
      <c r="N18227" s="1" t="s">
        <v>39</v>
      </c>
    </row>
    <row r="18228" spans="1:14" x14ac:dyDescent="0.25">
      <c r="A18228" s="1">
        <v>18227</v>
      </c>
      <c r="B18228" s="1">
        <v>8002</v>
      </c>
      <c r="C18228" s="1">
        <f>1/COUNTIF(B:B,pizza_sales[[#This Row],[order_id]])</f>
        <v>0.25</v>
      </c>
      <c r="D18228" s="1" t="s">
        <v>130</v>
      </c>
      <c r="E18228" s="1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 s="1">
        <v>16.75</v>
      </c>
      <c r="J18228" s="1">
        <v>16.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x14ac:dyDescent="0.25">
      <c r="A18229" s="1">
        <v>18228</v>
      </c>
      <c r="B18229" s="1">
        <v>8002</v>
      </c>
      <c r="C18229" s="1">
        <f>1/COUNTIF(B:B,pizza_sales[[#This Row],[order_id]])</f>
        <v>0.25</v>
      </c>
      <c r="D18229" s="1" t="s">
        <v>141</v>
      </c>
      <c r="E18229" s="1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 s="1">
        <v>20.25</v>
      </c>
      <c r="J18229" s="1">
        <v>20.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25">
      <c r="A18230" s="1">
        <v>18229</v>
      </c>
      <c r="B18230" s="1">
        <v>8002</v>
      </c>
      <c r="C18230" s="1">
        <f>1/COUNTIF(B:B,pizza_sales[[#This Row],[order_id]])</f>
        <v>0.25</v>
      </c>
      <c r="D18230" s="1" t="s">
        <v>136</v>
      </c>
      <c r="E18230" s="1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 s="1">
        <v>25.5</v>
      </c>
      <c r="J18230" s="1">
        <v>25.5</v>
      </c>
      <c r="K18230" s="1" t="s">
        <v>173</v>
      </c>
      <c r="L18230" s="1" t="s">
        <v>12</v>
      </c>
      <c r="M18230" s="1" t="s">
        <v>41</v>
      </c>
      <c r="N18230" s="1" t="s">
        <v>42</v>
      </c>
    </row>
    <row r="18231" spans="1:14" x14ac:dyDescent="0.25">
      <c r="A18231" s="1">
        <v>18230</v>
      </c>
      <c r="B18231" s="1">
        <v>8003</v>
      </c>
      <c r="C18231" s="1">
        <f>1/COUNTIF(B:B,pizza_sales[[#This Row],[order_id]])</f>
        <v>0.33333333333333331</v>
      </c>
      <c r="D18231" s="1" t="s">
        <v>72</v>
      </c>
      <c r="E18231" s="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 s="1">
        <v>16.75</v>
      </c>
      <c r="J18231" s="1">
        <v>16.75</v>
      </c>
      <c r="K18231" s="1" t="s">
        <v>171</v>
      </c>
      <c r="L18231" s="1" t="s">
        <v>30</v>
      </c>
      <c r="M18231" s="1" t="s">
        <v>70</v>
      </c>
      <c r="N18231" s="1" t="s">
        <v>71</v>
      </c>
    </row>
    <row r="18232" spans="1:14" x14ac:dyDescent="0.25">
      <c r="A18232" s="1">
        <v>18231</v>
      </c>
      <c r="B18232" s="1">
        <v>8003</v>
      </c>
      <c r="C18232" s="1">
        <f>1/COUNTIF(B:B,pizza_sales[[#This Row],[order_id]])</f>
        <v>0.33333333333333331</v>
      </c>
      <c r="D18232" s="1" t="s">
        <v>65</v>
      </c>
      <c r="E18232" s="1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 s="1">
        <v>20.75</v>
      </c>
      <c r="J18232" s="1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25">
      <c r="A18233" s="1">
        <v>18232</v>
      </c>
      <c r="B18233" s="1">
        <v>8003</v>
      </c>
      <c r="C18233" s="1">
        <f>1/COUNTIF(B:B,pizza_sales[[#This Row],[order_id]])</f>
        <v>0.33333333333333331</v>
      </c>
      <c r="D18233" s="1" t="s">
        <v>165</v>
      </c>
      <c r="E18233" s="1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 s="1">
        <v>20.5</v>
      </c>
      <c r="J18233" s="1">
        <v>20.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25">
      <c r="A18234" s="1">
        <v>18233</v>
      </c>
      <c r="B18234" s="1">
        <v>8004</v>
      </c>
      <c r="C18234" s="1">
        <f>1/COUNTIF(B:B,pizza_sales[[#This Row],[order_id]])</f>
        <v>0.5</v>
      </c>
      <c r="D18234" s="1" t="s">
        <v>18</v>
      </c>
      <c r="E18234" s="1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 s="1">
        <v>18.5</v>
      </c>
      <c r="J18234" s="1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25">
      <c r="A18235" s="1">
        <v>18234</v>
      </c>
      <c r="B18235" s="1">
        <v>8004</v>
      </c>
      <c r="C18235" s="1">
        <f>1/COUNTIF(B:B,pizza_sales[[#This Row],[order_id]])</f>
        <v>0.5</v>
      </c>
      <c r="D18235" s="1" t="s">
        <v>128</v>
      </c>
      <c r="E18235" s="1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 s="1">
        <v>10.5</v>
      </c>
      <c r="J18235" s="1">
        <v>10.5</v>
      </c>
      <c r="K18235" s="1" t="s">
        <v>172</v>
      </c>
      <c r="L18235" s="1" t="s">
        <v>12</v>
      </c>
      <c r="M18235" s="1" t="s">
        <v>13</v>
      </c>
      <c r="N18235" s="1" t="s">
        <v>14</v>
      </c>
    </row>
    <row r="18236" spans="1:14" x14ac:dyDescent="0.25">
      <c r="A18236" s="1">
        <v>18235</v>
      </c>
      <c r="B18236" s="1">
        <v>8005</v>
      </c>
      <c r="C18236" s="1">
        <f>1/COUNTIF(B:B,pizza_sales[[#This Row],[order_id]])</f>
        <v>1</v>
      </c>
      <c r="D18236" s="1" t="s">
        <v>33</v>
      </c>
      <c r="E18236" s="1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 s="1">
        <v>16.5</v>
      </c>
      <c r="J18236" s="1">
        <v>16.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x14ac:dyDescent="0.25">
      <c r="A18237" s="1">
        <v>18236</v>
      </c>
      <c r="B18237" s="1">
        <v>8006</v>
      </c>
      <c r="C18237" s="1">
        <f>1/COUNTIF(B:B,pizza_sales[[#This Row],[order_id]])</f>
        <v>1</v>
      </c>
      <c r="D18237" s="1" t="s">
        <v>86</v>
      </c>
      <c r="E18237" s="1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 s="1">
        <v>17.950000762939453</v>
      </c>
      <c r="J18237" s="1">
        <v>17.950000762939453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25">
      <c r="A18238" s="1">
        <v>18237</v>
      </c>
      <c r="B18238" s="1">
        <v>8007</v>
      </c>
      <c r="C18238" s="1">
        <f>1/COUNTIF(B:B,pizza_sales[[#This Row],[order_id]])</f>
        <v>1</v>
      </c>
      <c r="D18238" s="1" t="s">
        <v>69</v>
      </c>
      <c r="E18238" s="1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 s="1">
        <v>20.75</v>
      </c>
      <c r="J18238" s="1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25">
      <c r="A18239" s="1">
        <v>18238</v>
      </c>
      <c r="B18239" s="1">
        <v>8008</v>
      </c>
      <c r="C18239" s="1">
        <f>1/COUNTIF(B:B,pizza_sales[[#This Row],[order_id]])</f>
        <v>1</v>
      </c>
      <c r="D18239" s="1" t="s">
        <v>69</v>
      </c>
      <c r="E18239" s="1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 s="1">
        <v>20.75</v>
      </c>
      <c r="J18239" s="1">
        <v>20.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25">
      <c r="A18240" s="1">
        <v>18239</v>
      </c>
      <c r="B18240" s="1">
        <v>8009</v>
      </c>
      <c r="C18240" s="1">
        <f>1/COUNTIF(B:B,pizza_sales[[#This Row],[order_id]])</f>
        <v>0.33333333333333331</v>
      </c>
      <c r="D18240" s="1" t="s">
        <v>92</v>
      </c>
      <c r="E18240" s="1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 s="1">
        <v>16.25</v>
      </c>
      <c r="J18240" s="1">
        <v>16.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x14ac:dyDescent="0.25">
      <c r="A18241" s="1">
        <v>18240</v>
      </c>
      <c r="B18241" s="1">
        <v>8009</v>
      </c>
      <c r="C18241" s="1">
        <f>1/COUNTIF(B:B,pizza_sales[[#This Row],[order_id]])</f>
        <v>0.33333333333333331</v>
      </c>
      <c r="D18241" s="1" t="s">
        <v>152</v>
      </c>
      <c r="E18241" s="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 s="1">
        <v>12</v>
      </c>
      <c r="J18241" s="1">
        <v>12</v>
      </c>
      <c r="K18241" s="1" t="s">
        <v>172</v>
      </c>
      <c r="L18241" s="1" t="s">
        <v>19</v>
      </c>
      <c r="M18241" s="1" t="s">
        <v>106</v>
      </c>
      <c r="N18241" s="1" t="s">
        <v>107</v>
      </c>
    </row>
    <row r="18242" spans="1:14" x14ac:dyDescent="0.25">
      <c r="A18242" s="1">
        <v>18241</v>
      </c>
      <c r="B18242" s="1">
        <v>8009</v>
      </c>
      <c r="C18242" s="1">
        <f>1/COUNTIF(B:B,pizza_sales[[#This Row],[order_id]])</f>
        <v>0.33333333333333331</v>
      </c>
      <c r="D18242" s="1" t="s">
        <v>133</v>
      </c>
      <c r="E18242" s="1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 s="1">
        <v>16.75</v>
      </c>
      <c r="J18242" s="1">
        <v>16.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x14ac:dyDescent="0.25">
      <c r="A18243" s="1">
        <v>18242</v>
      </c>
      <c r="B18243" s="1">
        <v>8010</v>
      </c>
      <c r="C18243" s="1">
        <f>1/COUNTIF(B:B,pizza_sales[[#This Row],[order_id]])</f>
        <v>0.5</v>
      </c>
      <c r="D18243" s="1" t="s">
        <v>128</v>
      </c>
      <c r="E18243" s="1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 s="1">
        <v>10.5</v>
      </c>
      <c r="J18243" s="1">
        <v>10.5</v>
      </c>
      <c r="K18243" s="1" t="s">
        <v>172</v>
      </c>
      <c r="L18243" s="1" t="s">
        <v>12</v>
      </c>
      <c r="M18243" s="1" t="s">
        <v>13</v>
      </c>
      <c r="N18243" s="1" t="s">
        <v>14</v>
      </c>
    </row>
    <row r="18244" spans="1:14" x14ac:dyDescent="0.25">
      <c r="A18244" s="1">
        <v>18243</v>
      </c>
      <c r="B18244" s="1">
        <v>8010</v>
      </c>
      <c r="C18244" s="1">
        <f>1/COUNTIF(B:B,pizza_sales[[#This Row],[order_id]])</f>
        <v>0.5</v>
      </c>
      <c r="D18244" s="1" t="s">
        <v>131</v>
      </c>
      <c r="E18244" s="1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 s="1">
        <v>20.75</v>
      </c>
      <c r="J18244" s="1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25">
      <c r="A18245" s="1">
        <v>18244</v>
      </c>
      <c r="B18245" s="1">
        <v>8011</v>
      </c>
      <c r="C18245" s="1">
        <f>1/COUNTIF(B:B,pizza_sales[[#This Row],[order_id]])</f>
        <v>0.33333333333333331</v>
      </c>
      <c r="D18245" s="1" t="s">
        <v>15</v>
      </c>
      <c r="E18245" s="1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 s="1">
        <v>16</v>
      </c>
      <c r="J18245" s="1">
        <v>16</v>
      </c>
      <c r="K18245" s="1" t="s">
        <v>171</v>
      </c>
      <c r="L18245" s="1" t="s">
        <v>12</v>
      </c>
      <c r="M18245" s="1" t="s">
        <v>16</v>
      </c>
      <c r="N18245" s="1" t="s">
        <v>17</v>
      </c>
    </row>
    <row r="18246" spans="1:14" x14ac:dyDescent="0.25">
      <c r="A18246" s="1">
        <v>18245</v>
      </c>
      <c r="B18246" s="1">
        <v>8011</v>
      </c>
      <c r="C18246" s="1">
        <f>1/COUNTIF(B:B,pizza_sales[[#This Row],[order_id]])</f>
        <v>0.33333333333333331</v>
      </c>
      <c r="D18246" s="1" t="s">
        <v>83</v>
      </c>
      <c r="E18246" s="1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 s="1">
        <v>20.75</v>
      </c>
      <c r="J18246" s="1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25">
      <c r="A18247" s="1">
        <v>18246</v>
      </c>
      <c r="B18247" s="1">
        <v>8011</v>
      </c>
      <c r="C18247" s="1">
        <f>1/COUNTIF(B:B,pizza_sales[[#This Row],[order_id]])</f>
        <v>0.33333333333333331</v>
      </c>
      <c r="D18247" s="1" t="s">
        <v>43</v>
      </c>
      <c r="E18247" s="1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 s="1">
        <v>12.5</v>
      </c>
      <c r="J18247" s="1">
        <v>12.5</v>
      </c>
      <c r="K18247" s="1" t="s">
        <v>172</v>
      </c>
      <c r="L18247" s="1" t="s">
        <v>23</v>
      </c>
      <c r="M18247" s="1" t="s">
        <v>44</v>
      </c>
      <c r="N18247" s="1" t="s">
        <v>45</v>
      </c>
    </row>
    <row r="18248" spans="1:14" x14ac:dyDescent="0.25">
      <c r="A18248" s="1">
        <v>18247</v>
      </c>
      <c r="B18248" s="1">
        <v>8012</v>
      </c>
      <c r="C18248" s="1">
        <f>1/COUNTIF(B:B,pizza_sales[[#This Row],[order_id]])</f>
        <v>0.5</v>
      </c>
      <c r="D18248" s="1" t="s">
        <v>80</v>
      </c>
      <c r="E18248" s="1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 s="1">
        <v>12</v>
      </c>
      <c r="J18248" s="1">
        <v>12</v>
      </c>
      <c r="K18248" s="1" t="s">
        <v>172</v>
      </c>
      <c r="L18248" s="1" t="s">
        <v>12</v>
      </c>
      <c r="M18248" s="1" t="s">
        <v>81</v>
      </c>
      <c r="N18248" s="1" t="s">
        <v>82</v>
      </c>
    </row>
    <row r="18249" spans="1:14" x14ac:dyDescent="0.25">
      <c r="A18249" s="1">
        <v>18248</v>
      </c>
      <c r="B18249" s="1">
        <v>8012</v>
      </c>
      <c r="C18249" s="1">
        <f>1/COUNTIF(B:B,pizza_sales[[#This Row],[order_id]])</f>
        <v>0.5</v>
      </c>
      <c r="D18249" s="1" t="s">
        <v>124</v>
      </c>
      <c r="E18249" s="1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 s="1">
        <v>16</v>
      </c>
      <c r="J18249" s="1">
        <v>16</v>
      </c>
      <c r="K18249" s="1" t="s">
        <v>171</v>
      </c>
      <c r="L18249" s="1" t="s">
        <v>19</v>
      </c>
      <c r="M18249" s="1" t="s">
        <v>48</v>
      </c>
      <c r="N18249" s="1" t="s">
        <v>49</v>
      </c>
    </row>
    <row r="18250" spans="1:14" x14ac:dyDescent="0.25">
      <c r="A18250" s="1">
        <v>18249</v>
      </c>
      <c r="B18250" s="1">
        <v>8013</v>
      </c>
      <c r="C18250" s="1">
        <f>1/COUNTIF(B:B,pizza_sales[[#This Row],[order_id]])</f>
        <v>0.33333333333333331</v>
      </c>
      <c r="D18250" s="1" t="s">
        <v>114</v>
      </c>
      <c r="E18250" s="1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 s="1">
        <v>16.75</v>
      </c>
      <c r="J18250" s="1">
        <v>16.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x14ac:dyDescent="0.25">
      <c r="A18251" s="1">
        <v>18250</v>
      </c>
      <c r="B18251" s="1">
        <v>8013</v>
      </c>
      <c r="C18251" s="1">
        <f>1/COUNTIF(B:B,pizza_sales[[#This Row],[order_id]])</f>
        <v>0.33333333333333331</v>
      </c>
      <c r="D18251" s="1" t="s">
        <v>151</v>
      </c>
      <c r="E18251" s="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 s="1">
        <v>12.75</v>
      </c>
      <c r="J18251" s="1">
        <v>12.75</v>
      </c>
      <c r="K18251" s="1" t="s">
        <v>172</v>
      </c>
      <c r="L18251" s="1" t="s">
        <v>30</v>
      </c>
      <c r="M18251" s="1" t="s">
        <v>78</v>
      </c>
      <c r="N18251" s="1" t="s">
        <v>79</v>
      </c>
    </row>
    <row r="18252" spans="1:14" x14ac:dyDescent="0.25">
      <c r="A18252" s="1">
        <v>18251</v>
      </c>
      <c r="B18252" s="1">
        <v>8013</v>
      </c>
      <c r="C18252" s="1">
        <f>1/COUNTIF(B:B,pizza_sales[[#This Row],[order_id]])</f>
        <v>0.33333333333333331</v>
      </c>
      <c r="D18252" s="1" t="s">
        <v>113</v>
      </c>
      <c r="E18252" s="1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 s="1">
        <v>12.75</v>
      </c>
      <c r="J18252" s="1">
        <v>12.75</v>
      </c>
      <c r="K18252" s="1" t="s">
        <v>172</v>
      </c>
      <c r="L18252" s="1" t="s">
        <v>30</v>
      </c>
      <c r="M18252" s="1" t="s">
        <v>66</v>
      </c>
      <c r="N18252" s="1" t="s">
        <v>67</v>
      </c>
    </row>
    <row r="18253" spans="1:14" x14ac:dyDescent="0.25">
      <c r="A18253" s="1">
        <v>18252</v>
      </c>
      <c r="B18253" s="1">
        <v>8014</v>
      </c>
      <c r="C18253" s="1">
        <f>1/COUNTIF(B:B,pizza_sales[[#This Row],[order_id]])</f>
        <v>0.5</v>
      </c>
      <c r="D18253" s="1" t="s">
        <v>130</v>
      </c>
      <c r="E18253" s="1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 s="1">
        <v>16.75</v>
      </c>
      <c r="J18253" s="1">
        <v>16.75</v>
      </c>
      <c r="K18253" s="1" t="s">
        <v>171</v>
      </c>
      <c r="L18253" s="1" t="s">
        <v>30</v>
      </c>
      <c r="M18253" s="1" t="s">
        <v>120</v>
      </c>
      <c r="N18253" s="1" t="s">
        <v>121</v>
      </c>
    </row>
    <row r="18254" spans="1:14" x14ac:dyDescent="0.25">
      <c r="A18254" s="1">
        <v>18253</v>
      </c>
      <c r="B18254" s="1">
        <v>8014</v>
      </c>
      <c r="C18254" s="1">
        <f>1/COUNTIF(B:B,pizza_sales[[#This Row],[order_id]])</f>
        <v>0.5</v>
      </c>
      <c r="D18254" s="1" t="s">
        <v>29</v>
      </c>
      <c r="E18254" s="1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 s="1">
        <v>20.75</v>
      </c>
      <c r="J18254" s="1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25">
      <c r="A18255" s="1">
        <v>18254</v>
      </c>
      <c r="B18255" s="1">
        <v>8015</v>
      </c>
      <c r="C18255" s="1">
        <f>1/COUNTIF(B:B,pizza_sales[[#This Row],[order_id]])</f>
        <v>0.33333333333333331</v>
      </c>
      <c r="D18255" s="1" t="s">
        <v>112</v>
      </c>
      <c r="E18255" s="1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 s="1">
        <v>16</v>
      </c>
      <c r="J18255" s="1">
        <v>16</v>
      </c>
      <c r="K18255" s="1" t="s">
        <v>171</v>
      </c>
      <c r="L18255" s="1" t="s">
        <v>12</v>
      </c>
      <c r="M18255" s="1" t="s">
        <v>51</v>
      </c>
      <c r="N18255" s="1" t="s">
        <v>52</v>
      </c>
    </row>
    <row r="18256" spans="1:14" x14ac:dyDescent="0.25">
      <c r="A18256" s="1">
        <v>18255</v>
      </c>
      <c r="B18256" s="1">
        <v>8015</v>
      </c>
      <c r="C18256" s="1">
        <f>1/COUNTIF(B:B,pizza_sales[[#This Row],[order_id]])</f>
        <v>0.33333333333333331</v>
      </c>
      <c r="D18256" s="1" t="s">
        <v>131</v>
      </c>
      <c r="E18256" s="1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 s="1">
        <v>20.75</v>
      </c>
      <c r="J18256" s="1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25">
      <c r="A18257" s="1">
        <v>18256</v>
      </c>
      <c r="B18257" s="1">
        <v>8015</v>
      </c>
      <c r="C18257" s="1">
        <f>1/COUNTIF(B:B,pizza_sales[[#This Row],[order_id]])</f>
        <v>0.33333333333333331</v>
      </c>
      <c r="D18257" s="1" t="s">
        <v>139</v>
      </c>
      <c r="E18257" s="1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 s="1">
        <v>16.5</v>
      </c>
      <c r="J18257" s="1">
        <v>16.5</v>
      </c>
      <c r="K18257" s="1" t="s">
        <v>171</v>
      </c>
      <c r="L18257" s="1" t="s">
        <v>23</v>
      </c>
      <c r="M18257" s="1" t="s">
        <v>44</v>
      </c>
      <c r="N18257" s="1" t="s">
        <v>45</v>
      </c>
    </row>
    <row r="18258" spans="1:14" x14ac:dyDescent="0.25">
      <c r="A18258" s="1">
        <v>18257</v>
      </c>
      <c r="B18258" s="1">
        <v>8016</v>
      </c>
      <c r="C18258" s="1">
        <f>1/COUNTIF(B:B,pizza_sales[[#This Row],[order_id]])</f>
        <v>1</v>
      </c>
      <c r="D18258" s="1" t="s">
        <v>50</v>
      </c>
      <c r="E18258" s="1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 s="1">
        <v>20.5</v>
      </c>
      <c r="J18258" s="1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25">
      <c r="A18259" s="1">
        <v>18258</v>
      </c>
      <c r="B18259" s="1">
        <v>8017</v>
      </c>
      <c r="C18259" s="1">
        <f>1/COUNTIF(B:B,pizza_sales[[#This Row],[order_id]])</f>
        <v>1</v>
      </c>
      <c r="D18259" s="1" t="s">
        <v>137</v>
      </c>
      <c r="E18259" s="1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 s="1">
        <v>16.5</v>
      </c>
      <c r="J18259" s="1">
        <v>16.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25">
      <c r="A18260" s="1">
        <v>18259</v>
      </c>
      <c r="B18260" s="1">
        <v>8018</v>
      </c>
      <c r="C18260" s="1">
        <f>1/COUNTIF(B:B,pizza_sales[[#This Row],[order_id]])</f>
        <v>0.5</v>
      </c>
      <c r="D18260" s="1" t="s">
        <v>50</v>
      </c>
      <c r="E18260" s="1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 s="1">
        <v>20.5</v>
      </c>
      <c r="J18260" s="1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25">
      <c r="A18261" s="1">
        <v>18260</v>
      </c>
      <c r="B18261" s="1">
        <v>8018</v>
      </c>
      <c r="C18261" s="1">
        <f>1/COUNTIF(B:B,pizza_sales[[#This Row],[order_id]])</f>
        <v>0.5</v>
      </c>
      <c r="D18261" s="1" t="s">
        <v>65</v>
      </c>
      <c r="E18261" s="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 s="1">
        <v>20.75</v>
      </c>
      <c r="J18261" s="1">
        <v>20.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25">
      <c r="A18262" s="1">
        <v>18261</v>
      </c>
      <c r="B18262" s="1">
        <v>8019</v>
      </c>
      <c r="C18262" s="1">
        <f>1/COUNTIF(B:B,pizza_sales[[#This Row],[order_id]])</f>
        <v>0.25</v>
      </c>
      <c r="D18262" s="1" t="s">
        <v>37</v>
      </c>
      <c r="E18262" s="1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 s="1">
        <v>12.75</v>
      </c>
      <c r="J18262" s="1">
        <v>12.75</v>
      </c>
      <c r="K18262" s="1" t="s">
        <v>172</v>
      </c>
      <c r="L18262" s="1" t="s">
        <v>30</v>
      </c>
      <c r="M18262" s="1" t="s">
        <v>38</v>
      </c>
      <c r="N18262" s="1" t="s">
        <v>39</v>
      </c>
    </row>
    <row r="18263" spans="1:14" x14ac:dyDescent="0.25">
      <c r="A18263" s="1">
        <v>18262</v>
      </c>
      <c r="B18263" s="1">
        <v>8019</v>
      </c>
      <c r="C18263" s="1">
        <f>1/COUNTIF(B:B,pizza_sales[[#This Row],[order_id]])</f>
        <v>0.25</v>
      </c>
      <c r="D18263" s="1" t="s">
        <v>46</v>
      </c>
      <c r="E18263" s="1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 s="1">
        <v>12</v>
      </c>
      <c r="J18263" s="1">
        <v>12</v>
      </c>
      <c r="K18263" s="1" t="s">
        <v>172</v>
      </c>
      <c r="L18263" s="1" t="s">
        <v>12</v>
      </c>
      <c r="M18263" s="1" t="s">
        <v>16</v>
      </c>
      <c r="N18263" s="1" t="s">
        <v>17</v>
      </c>
    </row>
    <row r="18264" spans="1:14" x14ac:dyDescent="0.25">
      <c r="A18264" s="1">
        <v>18263</v>
      </c>
      <c r="B18264" s="1">
        <v>8019</v>
      </c>
      <c r="C18264" s="1">
        <f>1/COUNTIF(B:B,pizza_sales[[#This Row],[order_id]])</f>
        <v>0.25</v>
      </c>
      <c r="D18264" s="1" t="s">
        <v>11</v>
      </c>
      <c r="E18264" s="1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 s="1">
        <v>13.25</v>
      </c>
      <c r="J18264" s="1">
        <v>13.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x14ac:dyDescent="0.25">
      <c r="A18265" s="1">
        <v>18264</v>
      </c>
      <c r="B18265" s="1">
        <v>8019</v>
      </c>
      <c r="C18265" s="1">
        <f>1/COUNTIF(B:B,pizza_sales[[#This Row],[order_id]])</f>
        <v>0.25</v>
      </c>
      <c r="D18265" s="1" t="s">
        <v>58</v>
      </c>
      <c r="E18265" s="1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 s="1">
        <v>20.75</v>
      </c>
      <c r="J18265" s="1">
        <v>20.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25">
      <c r="A18266" s="1">
        <v>18265</v>
      </c>
      <c r="B18266" s="1">
        <v>8020</v>
      </c>
      <c r="C18266" s="1">
        <f>1/COUNTIF(B:B,pizza_sales[[#This Row],[order_id]])</f>
        <v>1</v>
      </c>
      <c r="D18266" s="1" t="s">
        <v>65</v>
      </c>
      <c r="E18266" s="1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 s="1">
        <v>20.75</v>
      </c>
      <c r="J18266" s="1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25">
      <c r="A18267" s="1">
        <v>18266</v>
      </c>
      <c r="B18267" s="1">
        <v>8021</v>
      </c>
      <c r="C18267" s="1">
        <f>1/COUNTIF(B:B,pizza_sales[[#This Row],[order_id]])</f>
        <v>1</v>
      </c>
      <c r="D18267" s="1" t="s">
        <v>122</v>
      </c>
      <c r="E18267" s="1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 s="1">
        <v>9.75</v>
      </c>
      <c r="J18267" s="1">
        <v>9.75</v>
      </c>
      <c r="K18267" s="1" t="s">
        <v>172</v>
      </c>
      <c r="L18267" s="1" t="s">
        <v>12</v>
      </c>
      <c r="M18267" s="1" t="s">
        <v>74</v>
      </c>
      <c r="N18267" s="1" t="s">
        <v>75</v>
      </c>
    </row>
    <row r="18268" spans="1:14" x14ac:dyDescent="0.25">
      <c r="A18268" s="1">
        <v>18267</v>
      </c>
      <c r="B18268" s="1">
        <v>8022</v>
      </c>
      <c r="C18268" s="1">
        <f>1/COUNTIF(B:B,pizza_sales[[#This Row],[order_id]])</f>
        <v>1</v>
      </c>
      <c r="D18268" s="1" t="s">
        <v>64</v>
      </c>
      <c r="E18268" s="1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 s="1">
        <v>20.25</v>
      </c>
      <c r="J18268" s="1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25">
      <c r="A18269" s="1">
        <v>18268</v>
      </c>
      <c r="B18269" s="1">
        <v>8023</v>
      </c>
      <c r="C18269" s="1">
        <f>1/COUNTIF(B:B,pizza_sales[[#This Row],[order_id]])</f>
        <v>0.5</v>
      </c>
      <c r="D18269" s="1" t="s">
        <v>86</v>
      </c>
      <c r="E18269" s="1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 s="1">
        <v>17.950000762939453</v>
      </c>
      <c r="J18269" s="1">
        <v>17.950000762939453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25">
      <c r="A18270" s="1">
        <v>18269</v>
      </c>
      <c r="B18270" s="1">
        <v>8023</v>
      </c>
      <c r="C18270" s="1">
        <f>1/COUNTIF(B:B,pizza_sales[[#This Row],[order_id]])</f>
        <v>0.5</v>
      </c>
      <c r="D18270" s="1" t="s">
        <v>50</v>
      </c>
      <c r="E18270" s="1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 s="1">
        <v>20.5</v>
      </c>
      <c r="J18270" s="1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25">
      <c r="A18271" s="1">
        <v>18270</v>
      </c>
      <c r="B18271" s="1">
        <v>8024</v>
      </c>
      <c r="C18271" s="1">
        <f>1/COUNTIF(B:B,pizza_sales[[#This Row],[order_id]])</f>
        <v>1</v>
      </c>
      <c r="D18271" s="1" t="s">
        <v>18</v>
      </c>
      <c r="E18271" s="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 s="1">
        <v>18.5</v>
      </c>
      <c r="J18271" s="1">
        <v>18.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25">
      <c r="A18272" s="1">
        <v>18271</v>
      </c>
      <c r="B18272" s="1">
        <v>8025</v>
      </c>
      <c r="C18272" s="1">
        <f>1/COUNTIF(B:B,pizza_sales[[#This Row],[order_id]])</f>
        <v>0.5</v>
      </c>
      <c r="D18272" s="1" t="s">
        <v>96</v>
      </c>
      <c r="E18272" s="1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 s="1">
        <v>12.75</v>
      </c>
      <c r="J18272" s="1">
        <v>12.75</v>
      </c>
      <c r="K18272" s="1" t="s">
        <v>172</v>
      </c>
      <c r="L18272" s="1" t="s">
        <v>19</v>
      </c>
      <c r="M18272" s="1" t="s">
        <v>97</v>
      </c>
      <c r="N18272" s="1" t="s">
        <v>98</v>
      </c>
    </row>
    <row r="18273" spans="1:14" x14ac:dyDescent="0.25">
      <c r="A18273" s="1">
        <v>18272</v>
      </c>
      <c r="B18273" s="1">
        <v>8025</v>
      </c>
      <c r="C18273" s="1">
        <f>1/COUNTIF(B:B,pizza_sales[[#This Row],[order_id]])</f>
        <v>0.5</v>
      </c>
      <c r="D18273" s="1" t="s">
        <v>116</v>
      </c>
      <c r="E18273" s="1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 s="1">
        <v>12.5</v>
      </c>
      <c r="J18273" s="1">
        <v>12.5</v>
      </c>
      <c r="K18273" s="1" t="s">
        <v>172</v>
      </c>
      <c r="L18273" s="1" t="s">
        <v>23</v>
      </c>
      <c r="M18273" s="1" t="s">
        <v>35</v>
      </c>
      <c r="N18273" s="1" t="s">
        <v>36</v>
      </c>
    </row>
    <row r="18274" spans="1:14" x14ac:dyDescent="0.25">
      <c r="A18274" s="1">
        <v>18273</v>
      </c>
      <c r="B18274" s="1">
        <v>8026</v>
      </c>
      <c r="C18274" s="1">
        <f>1/COUNTIF(B:B,pizza_sales[[#This Row],[order_id]])</f>
        <v>0.5</v>
      </c>
      <c r="D18274" s="1" t="s">
        <v>83</v>
      </c>
      <c r="E18274" s="1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 s="1">
        <v>20.75</v>
      </c>
      <c r="J18274" s="1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25">
      <c r="A18275" s="1">
        <v>18274</v>
      </c>
      <c r="B18275" s="1">
        <v>8026</v>
      </c>
      <c r="C18275" s="1">
        <f>1/COUNTIF(B:B,pizza_sales[[#This Row],[order_id]])</f>
        <v>0.5</v>
      </c>
      <c r="D18275" s="1" t="s">
        <v>55</v>
      </c>
      <c r="E18275" s="1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 s="1">
        <v>20.75</v>
      </c>
      <c r="J18275" s="1">
        <v>20.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25">
      <c r="A18276" s="1">
        <v>18275</v>
      </c>
      <c r="B18276" s="1">
        <v>8027</v>
      </c>
      <c r="C18276" s="1">
        <f>1/COUNTIF(B:B,pizza_sales[[#This Row],[order_id]])</f>
        <v>1</v>
      </c>
      <c r="D18276" s="1" t="s">
        <v>86</v>
      </c>
      <c r="E18276" s="1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 s="1">
        <v>17.950000762939453</v>
      </c>
      <c r="J18276" s="1">
        <v>17.950000762939453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25">
      <c r="A18277" s="1">
        <v>18276</v>
      </c>
      <c r="B18277" s="1">
        <v>8028</v>
      </c>
      <c r="C18277" s="1">
        <f>1/COUNTIF(B:B,pizza_sales[[#This Row],[order_id]])</f>
        <v>0.25</v>
      </c>
      <c r="D18277" s="1" t="s">
        <v>72</v>
      </c>
      <c r="E18277" s="1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 s="1">
        <v>16.75</v>
      </c>
      <c r="J18277" s="1">
        <v>16.75</v>
      </c>
      <c r="K18277" s="1" t="s">
        <v>171</v>
      </c>
      <c r="L18277" s="1" t="s">
        <v>30</v>
      </c>
      <c r="M18277" s="1" t="s">
        <v>70</v>
      </c>
      <c r="N18277" s="1" t="s">
        <v>71</v>
      </c>
    </row>
    <row r="18278" spans="1:14" x14ac:dyDescent="0.25">
      <c r="A18278" s="1">
        <v>18277</v>
      </c>
      <c r="B18278" s="1">
        <v>8028</v>
      </c>
      <c r="C18278" s="1">
        <f>1/COUNTIF(B:B,pizza_sales[[#This Row],[order_id]])</f>
        <v>0.25</v>
      </c>
      <c r="D18278" s="1" t="s">
        <v>86</v>
      </c>
      <c r="E18278" s="1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 s="1">
        <v>17.950000762939453</v>
      </c>
      <c r="J18278" s="1">
        <v>17.950000762939453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25">
      <c r="A18279" s="1">
        <v>18278</v>
      </c>
      <c r="B18279" s="1">
        <v>8028</v>
      </c>
      <c r="C18279" s="1">
        <f>1/COUNTIF(B:B,pizza_sales[[#This Row],[order_id]])</f>
        <v>0.25</v>
      </c>
      <c r="D18279" s="1" t="s">
        <v>153</v>
      </c>
      <c r="E18279" s="1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 s="1">
        <v>16.5</v>
      </c>
      <c r="J18279" s="1">
        <v>16.5</v>
      </c>
      <c r="K18279" s="1" t="s">
        <v>171</v>
      </c>
      <c r="L18279" s="1" t="s">
        <v>23</v>
      </c>
      <c r="M18279" s="1" t="s">
        <v>56</v>
      </c>
      <c r="N18279" s="1" t="s">
        <v>57</v>
      </c>
    </row>
    <row r="18280" spans="1:14" x14ac:dyDescent="0.25">
      <c r="A18280" s="1">
        <v>18279</v>
      </c>
      <c r="B18280" s="1">
        <v>8028</v>
      </c>
      <c r="C18280" s="1">
        <f>1/COUNTIF(B:B,pizza_sales[[#This Row],[order_id]])</f>
        <v>0.25</v>
      </c>
      <c r="D18280" s="1" t="s">
        <v>152</v>
      </c>
      <c r="E18280" s="1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 s="1">
        <v>12</v>
      </c>
      <c r="J18280" s="1">
        <v>12</v>
      </c>
      <c r="K18280" s="1" t="s">
        <v>172</v>
      </c>
      <c r="L18280" s="1" t="s">
        <v>19</v>
      </c>
      <c r="M18280" s="1" t="s">
        <v>106</v>
      </c>
      <c r="N18280" s="1" t="s">
        <v>107</v>
      </c>
    </row>
    <row r="18281" spans="1:14" x14ac:dyDescent="0.25">
      <c r="A18281" s="1">
        <v>18280</v>
      </c>
      <c r="B18281" s="1">
        <v>8029</v>
      </c>
      <c r="C18281" s="1">
        <f>1/COUNTIF(B:B,pizza_sales[[#This Row],[order_id]])</f>
        <v>1</v>
      </c>
      <c r="D18281" s="1" t="s">
        <v>46</v>
      </c>
      <c r="E18281" s="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 s="1">
        <v>12</v>
      </c>
      <c r="J18281" s="1">
        <v>12</v>
      </c>
      <c r="K18281" s="1" t="s">
        <v>172</v>
      </c>
      <c r="L18281" s="1" t="s">
        <v>12</v>
      </c>
      <c r="M18281" s="1" t="s">
        <v>16</v>
      </c>
      <c r="N18281" s="1" t="s">
        <v>17</v>
      </c>
    </row>
    <row r="18282" spans="1:14" x14ac:dyDescent="0.25">
      <c r="A18282" s="1">
        <v>18281</v>
      </c>
      <c r="B18282" s="1">
        <v>8030</v>
      </c>
      <c r="C18282" s="1">
        <f>1/COUNTIF(B:B,pizza_sales[[#This Row],[order_id]])</f>
        <v>0.125</v>
      </c>
      <c r="D18282" s="1" t="s">
        <v>80</v>
      </c>
      <c r="E18282" s="1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 s="1">
        <v>12</v>
      </c>
      <c r="J18282" s="1">
        <v>24</v>
      </c>
      <c r="K18282" s="1" t="s">
        <v>172</v>
      </c>
      <c r="L18282" s="1" t="s">
        <v>12</v>
      </c>
      <c r="M18282" s="1" t="s">
        <v>81</v>
      </c>
      <c r="N18282" s="1" t="s">
        <v>82</v>
      </c>
    </row>
    <row r="18283" spans="1:14" x14ac:dyDescent="0.25">
      <c r="A18283" s="1">
        <v>18282</v>
      </c>
      <c r="B18283" s="1">
        <v>8030</v>
      </c>
      <c r="C18283" s="1">
        <f>1/COUNTIF(B:B,pizza_sales[[#This Row],[order_id]])</f>
        <v>0.125</v>
      </c>
      <c r="D18283" s="1" t="s">
        <v>160</v>
      </c>
      <c r="E18283" s="1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 s="1">
        <v>23.649999618530273</v>
      </c>
      <c r="J18283" s="1">
        <v>23.649999618530273</v>
      </c>
      <c r="K18283" s="1" t="s">
        <v>172</v>
      </c>
      <c r="L18283" s="1" t="s">
        <v>23</v>
      </c>
      <c r="M18283" s="1" t="s">
        <v>161</v>
      </c>
      <c r="N18283" s="1" t="s">
        <v>162</v>
      </c>
    </row>
    <row r="18284" spans="1:14" x14ac:dyDescent="0.25">
      <c r="A18284" s="1">
        <v>18283</v>
      </c>
      <c r="B18284" s="1">
        <v>8030</v>
      </c>
      <c r="C18284" s="1">
        <f>1/COUNTIF(B:B,pizza_sales[[#This Row],[order_id]])</f>
        <v>0.125</v>
      </c>
      <c r="D18284" s="1" t="s">
        <v>77</v>
      </c>
      <c r="E18284" s="1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 s="1">
        <v>20.75</v>
      </c>
      <c r="J18284" s="1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25">
      <c r="A18285" s="1">
        <v>18284</v>
      </c>
      <c r="B18285" s="1">
        <v>8030</v>
      </c>
      <c r="C18285" s="1">
        <f>1/COUNTIF(B:B,pizza_sales[[#This Row],[order_id]])</f>
        <v>0.125</v>
      </c>
      <c r="D18285" s="1" t="s">
        <v>15</v>
      </c>
      <c r="E18285" s="1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 s="1">
        <v>16</v>
      </c>
      <c r="J18285" s="1">
        <v>16</v>
      </c>
      <c r="K18285" s="1" t="s">
        <v>171</v>
      </c>
      <c r="L18285" s="1" t="s">
        <v>12</v>
      </c>
      <c r="M18285" s="1" t="s">
        <v>16</v>
      </c>
      <c r="N18285" s="1" t="s">
        <v>17</v>
      </c>
    </row>
    <row r="18286" spans="1:14" x14ac:dyDescent="0.25">
      <c r="A18286" s="1">
        <v>18285</v>
      </c>
      <c r="B18286" s="1">
        <v>8030</v>
      </c>
      <c r="C18286" s="1">
        <f>1/COUNTIF(B:B,pizza_sales[[#This Row],[order_id]])</f>
        <v>0.125</v>
      </c>
      <c r="D18286" s="1" t="s">
        <v>86</v>
      </c>
      <c r="E18286" s="1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 s="1">
        <v>17.950000762939453</v>
      </c>
      <c r="J18286" s="1">
        <v>17.950000762939453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25">
      <c r="A18287" s="1">
        <v>18286</v>
      </c>
      <c r="B18287" s="1">
        <v>8030</v>
      </c>
      <c r="C18287" s="1">
        <f>1/COUNTIF(B:B,pizza_sales[[#This Row],[order_id]])</f>
        <v>0.125</v>
      </c>
      <c r="D18287" s="1" t="s">
        <v>131</v>
      </c>
      <c r="E18287" s="1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 s="1">
        <v>20.75</v>
      </c>
      <c r="J18287" s="1">
        <v>20.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25">
      <c r="A18288" s="1">
        <v>18287</v>
      </c>
      <c r="B18288" s="1">
        <v>8030</v>
      </c>
      <c r="C18288" s="1">
        <f>1/COUNTIF(B:B,pizza_sales[[#This Row],[order_id]])</f>
        <v>0.125</v>
      </c>
      <c r="D18288" s="1" t="s">
        <v>109</v>
      </c>
      <c r="E18288" s="1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 s="1">
        <v>20.25</v>
      </c>
      <c r="J18288" s="1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25">
      <c r="A18289" s="1">
        <v>18288</v>
      </c>
      <c r="B18289" s="1">
        <v>8030</v>
      </c>
      <c r="C18289" s="1">
        <f>1/COUNTIF(B:B,pizza_sales[[#This Row],[order_id]])</f>
        <v>0.125</v>
      </c>
      <c r="D18289" s="1" t="s">
        <v>83</v>
      </c>
      <c r="E18289" s="1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 s="1">
        <v>20.75</v>
      </c>
      <c r="J18289" s="1">
        <v>20.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25">
      <c r="A18290" s="1">
        <v>18289</v>
      </c>
      <c r="B18290" s="1">
        <v>8031</v>
      </c>
      <c r="C18290" s="1">
        <f>1/COUNTIF(B:B,pizza_sales[[#This Row],[order_id]])</f>
        <v>0.5</v>
      </c>
      <c r="D18290" s="1" t="s">
        <v>96</v>
      </c>
      <c r="E18290" s="1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 s="1">
        <v>12.75</v>
      </c>
      <c r="J18290" s="1">
        <v>12.75</v>
      </c>
      <c r="K18290" s="1" t="s">
        <v>172</v>
      </c>
      <c r="L18290" s="1" t="s">
        <v>19</v>
      </c>
      <c r="M18290" s="1" t="s">
        <v>97</v>
      </c>
      <c r="N18290" s="1" t="s">
        <v>98</v>
      </c>
    </row>
    <row r="18291" spans="1:14" x14ac:dyDescent="0.25">
      <c r="A18291" s="1">
        <v>18290</v>
      </c>
      <c r="B18291" s="1">
        <v>8031</v>
      </c>
      <c r="C18291" s="1">
        <f>1/COUNTIF(B:B,pizza_sales[[#This Row],[order_id]])</f>
        <v>0.5</v>
      </c>
      <c r="D18291" s="1" t="s">
        <v>115</v>
      </c>
      <c r="E18291" s="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 s="1">
        <v>12.5</v>
      </c>
      <c r="J18291" s="1">
        <v>12.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x14ac:dyDescent="0.25">
      <c r="A18292" s="1">
        <v>18291</v>
      </c>
      <c r="B18292" s="1">
        <v>8032</v>
      </c>
      <c r="C18292" s="1">
        <f>1/COUNTIF(B:B,pizza_sales[[#This Row],[order_id]])</f>
        <v>1</v>
      </c>
      <c r="D18292" s="1" t="s">
        <v>53</v>
      </c>
      <c r="E18292" s="1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 s="1">
        <v>12.5</v>
      </c>
      <c r="J18292" s="1">
        <v>12.5</v>
      </c>
      <c r="K18292" s="1" t="s">
        <v>172</v>
      </c>
      <c r="L18292" s="1" t="s">
        <v>23</v>
      </c>
      <c r="M18292" s="1" t="s">
        <v>24</v>
      </c>
      <c r="N18292" s="1" t="s">
        <v>25</v>
      </c>
    </row>
    <row r="18293" spans="1:14" x14ac:dyDescent="0.25">
      <c r="A18293" s="1">
        <v>18292</v>
      </c>
      <c r="B18293" s="1">
        <v>8033</v>
      </c>
      <c r="C18293" s="1">
        <f>1/COUNTIF(B:B,pizza_sales[[#This Row],[order_id]])</f>
        <v>0.5</v>
      </c>
      <c r="D18293" s="1" t="s">
        <v>128</v>
      </c>
      <c r="E18293" s="1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 s="1">
        <v>10.5</v>
      </c>
      <c r="J18293" s="1">
        <v>10.5</v>
      </c>
      <c r="K18293" s="1" t="s">
        <v>172</v>
      </c>
      <c r="L18293" s="1" t="s">
        <v>12</v>
      </c>
      <c r="M18293" s="1" t="s">
        <v>13</v>
      </c>
      <c r="N18293" s="1" t="s">
        <v>14</v>
      </c>
    </row>
    <row r="18294" spans="1:14" x14ac:dyDescent="0.25">
      <c r="A18294" s="1">
        <v>18293</v>
      </c>
      <c r="B18294" s="1">
        <v>8033</v>
      </c>
      <c r="C18294" s="1">
        <f>1/COUNTIF(B:B,pizza_sales[[#This Row],[order_id]])</f>
        <v>0.5</v>
      </c>
      <c r="D18294" s="1" t="s">
        <v>73</v>
      </c>
      <c r="E18294" s="1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 s="1">
        <v>15.25</v>
      </c>
      <c r="J18294" s="1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25">
      <c r="A18295" s="1">
        <v>18294</v>
      </c>
      <c r="B18295" s="1">
        <v>8034</v>
      </c>
      <c r="C18295" s="1">
        <f>1/COUNTIF(B:B,pizza_sales[[#This Row],[order_id]])</f>
        <v>0.33333333333333331</v>
      </c>
      <c r="D18295" s="1" t="s">
        <v>68</v>
      </c>
      <c r="E18295" s="1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 s="1">
        <v>20.75</v>
      </c>
      <c r="J18295" s="1">
        <v>20.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25">
      <c r="A18296" s="1">
        <v>18295</v>
      </c>
      <c r="B18296" s="1">
        <v>8034</v>
      </c>
      <c r="C18296" s="1">
        <f>1/COUNTIF(B:B,pizza_sales[[#This Row],[order_id]])</f>
        <v>0.33333333333333331</v>
      </c>
      <c r="D18296" s="1" t="s">
        <v>158</v>
      </c>
      <c r="E18296" s="1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 s="1">
        <v>16</v>
      </c>
      <c r="J18296" s="1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x14ac:dyDescent="0.25">
      <c r="A18297" s="1">
        <v>18296</v>
      </c>
      <c r="B18297" s="1">
        <v>8034</v>
      </c>
      <c r="C18297" s="1">
        <f>1/COUNTIF(B:B,pizza_sales[[#This Row],[order_id]])</f>
        <v>0.33333333333333331</v>
      </c>
      <c r="D18297" s="1" t="s">
        <v>89</v>
      </c>
      <c r="E18297" s="1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 s="1">
        <v>12</v>
      </c>
      <c r="J18297" s="1">
        <v>12</v>
      </c>
      <c r="K18297" s="1" t="s">
        <v>172</v>
      </c>
      <c r="L18297" s="1" t="s">
        <v>12</v>
      </c>
      <c r="M18297" s="1" t="s">
        <v>90</v>
      </c>
      <c r="N18297" s="1" t="s">
        <v>91</v>
      </c>
    </row>
    <row r="18298" spans="1:14" x14ac:dyDescent="0.25">
      <c r="A18298" s="1">
        <v>18297</v>
      </c>
      <c r="B18298" s="1">
        <v>8035</v>
      </c>
      <c r="C18298" s="1">
        <f>1/COUNTIF(B:B,pizza_sales[[#This Row],[order_id]])</f>
        <v>0.5</v>
      </c>
      <c r="D18298" s="1" t="s">
        <v>131</v>
      </c>
      <c r="E18298" s="1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 s="1">
        <v>20.75</v>
      </c>
      <c r="J18298" s="1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25">
      <c r="A18299" s="1">
        <v>18298</v>
      </c>
      <c r="B18299" s="1">
        <v>8035</v>
      </c>
      <c r="C18299" s="1">
        <f>1/COUNTIF(B:B,pizza_sales[[#This Row],[order_id]])</f>
        <v>0.5</v>
      </c>
      <c r="D18299" s="1" t="s">
        <v>144</v>
      </c>
      <c r="E18299" s="1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 s="1">
        <v>12.25</v>
      </c>
      <c r="J18299" s="1">
        <v>12.25</v>
      </c>
      <c r="K18299" s="1" t="s">
        <v>172</v>
      </c>
      <c r="L18299" s="1" t="s">
        <v>23</v>
      </c>
      <c r="M18299" s="1" t="s">
        <v>110</v>
      </c>
      <c r="N18299" s="1" t="s">
        <v>111</v>
      </c>
    </row>
    <row r="18300" spans="1:14" x14ac:dyDescent="0.25">
      <c r="A18300" s="1">
        <v>18299</v>
      </c>
      <c r="B18300" s="1">
        <v>8036</v>
      </c>
      <c r="C18300" s="1">
        <f>1/COUNTIF(B:B,pizza_sales[[#This Row],[order_id]])</f>
        <v>1</v>
      </c>
      <c r="D18300" s="1" t="s">
        <v>29</v>
      </c>
      <c r="E18300" s="1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 s="1">
        <v>20.75</v>
      </c>
      <c r="J18300" s="1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25">
      <c r="A18301" s="1">
        <v>18300</v>
      </c>
      <c r="B18301" s="1">
        <v>8037</v>
      </c>
      <c r="C18301" s="1">
        <f>1/COUNTIF(B:B,pizza_sales[[#This Row],[order_id]])</f>
        <v>0.25</v>
      </c>
      <c r="D18301" s="1" t="s">
        <v>80</v>
      </c>
      <c r="E18301" s="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 s="1">
        <v>12</v>
      </c>
      <c r="J18301" s="1">
        <v>12</v>
      </c>
      <c r="K18301" s="1" t="s">
        <v>172</v>
      </c>
      <c r="L18301" s="1" t="s">
        <v>12</v>
      </c>
      <c r="M18301" s="1" t="s">
        <v>81</v>
      </c>
      <c r="N18301" s="1" t="s">
        <v>82</v>
      </c>
    </row>
    <row r="18302" spans="1:14" x14ac:dyDescent="0.25">
      <c r="A18302" s="1">
        <v>18301</v>
      </c>
      <c r="B18302" s="1">
        <v>8037</v>
      </c>
      <c r="C18302" s="1">
        <f>1/COUNTIF(B:B,pizza_sales[[#This Row],[order_id]])</f>
        <v>0.25</v>
      </c>
      <c r="D18302" s="1" t="s">
        <v>33</v>
      </c>
      <c r="E18302" s="1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 s="1">
        <v>16.5</v>
      </c>
      <c r="J18302" s="1">
        <v>16.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x14ac:dyDescent="0.25">
      <c r="A18303" s="1">
        <v>18302</v>
      </c>
      <c r="B18303" s="1">
        <v>8037</v>
      </c>
      <c r="C18303" s="1">
        <f>1/COUNTIF(B:B,pizza_sales[[#This Row],[order_id]])</f>
        <v>0.25</v>
      </c>
      <c r="D18303" s="1" t="s">
        <v>131</v>
      </c>
      <c r="E18303" s="1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 s="1">
        <v>20.75</v>
      </c>
      <c r="J18303" s="1">
        <v>20.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25">
      <c r="A18304" s="1">
        <v>18303</v>
      </c>
      <c r="B18304" s="1">
        <v>8037</v>
      </c>
      <c r="C18304" s="1">
        <f>1/COUNTIF(B:B,pizza_sales[[#This Row],[order_id]])</f>
        <v>0.25</v>
      </c>
      <c r="D18304" s="1" t="s">
        <v>159</v>
      </c>
      <c r="E18304" s="1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 s="1">
        <v>16.5</v>
      </c>
      <c r="J18304" s="1">
        <v>16.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x14ac:dyDescent="0.25">
      <c r="A18305" s="1">
        <v>18304</v>
      </c>
      <c r="B18305" s="1">
        <v>8038</v>
      </c>
      <c r="C18305" s="1">
        <f>1/COUNTIF(B:B,pizza_sales[[#This Row],[order_id]])</f>
        <v>0.5</v>
      </c>
      <c r="D18305" s="1" t="s">
        <v>18</v>
      </c>
      <c r="E18305" s="1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 s="1">
        <v>18.5</v>
      </c>
      <c r="J18305" s="1">
        <v>18.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25">
      <c r="A18306" s="1">
        <v>18305</v>
      </c>
      <c r="B18306" s="1">
        <v>8038</v>
      </c>
      <c r="C18306" s="1">
        <f>1/COUNTIF(B:B,pizza_sales[[#This Row],[order_id]])</f>
        <v>0.5</v>
      </c>
      <c r="D18306" s="1" t="s">
        <v>158</v>
      </c>
      <c r="E18306" s="1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 s="1">
        <v>16</v>
      </c>
      <c r="J18306" s="1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x14ac:dyDescent="0.25">
      <c r="A18307" s="1">
        <v>18306</v>
      </c>
      <c r="B18307" s="1">
        <v>8039</v>
      </c>
      <c r="C18307" s="1">
        <f>1/COUNTIF(B:B,pizza_sales[[#This Row],[order_id]])</f>
        <v>0.5</v>
      </c>
      <c r="D18307" s="1" t="s">
        <v>18</v>
      </c>
      <c r="E18307" s="1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 s="1">
        <v>18.5</v>
      </c>
      <c r="J18307" s="1">
        <v>18.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25">
      <c r="A18308" s="1">
        <v>18307</v>
      </c>
      <c r="B18308" s="1">
        <v>8039</v>
      </c>
      <c r="C18308" s="1">
        <f>1/COUNTIF(B:B,pizza_sales[[#This Row],[order_id]])</f>
        <v>0.5</v>
      </c>
      <c r="D18308" s="1" t="s">
        <v>115</v>
      </c>
      <c r="E18308" s="1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 s="1">
        <v>12.5</v>
      </c>
      <c r="J18308" s="1">
        <v>12.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x14ac:dyDescent="0.25">
      <c r="A18309" s="1">
        <v>18308</v>
      </c>
      <c r="B18309" s="1">
        <v>8040</v>
      </c>
      <c r="C18309" s="1">
        <f>1/COUNTIF(B:B,pizza_sales[[#This Row],[order_id]])</f>
        <v>8.3333333333333329E-2</v>
      </c>
      <c r="D18309" s="1" t="s">
        <v>68</v>
      </c>
      <c r="E18309" s="1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 s="1">
        <v>20.75</v>
      </c>
      <c r="J18309" s="1">
        <v>20.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25">
      <c r="A18310" s="1">
        <v>18309</v>
      </c>
      <c r="B18310" s="1">
        <v>8040</v>
      </c>
      <c r="C18310" s="1">
        <f>1/COUNTIF(B:B,pizza_sales[[#This Row],[order_id]])</f>
        <v>8.3333333333333329E-2</v>
      </c>
      <c r="D18310" s="1" t="s">
        <v>92</v>
      </c>
      <c r="E18310" s="1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 s="1">
        <v>16.25</v>
      </c>
      <c r="J18310" s="1">
        <v>16.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x14ac:dyDescent="0.25">
      <c r="A18311" s="1">
        <v>18310</v>
      </c>
      <c r="B18311" s="1">
        <v>8040</v>
      </c>
      <c r="C18311" s="1">
        <f>1/COUNTIF(B:B,pizza_sales[[#This Row],[order_id]])</f>
        <v>8.3333333333333329E-2</v>
      </c>
      <c r="D18311" s="1" t="s">
        <v>137</v>
      </c>
      <c r="E18311" s="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 s="1">
        <v>16.5</v>
      </c>
      <c r="J18311" s="1">
        <v>16.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25">
      <c r="A18312" s="1">
        <v>18311</v>
      </c>
      <c r="B18312" s="1">
        <v>8040</v>
      </c>
      <c r="C18312" s="1">
        <f>1/COUNTIF(B:B,pizza_sales[[#This Row],[order_id]])</f>
        <v>8.3333333333333329E-2</v>
      </c>
      <c r="D18312" s="1" t="s">
        <v>128</v>
      </c>
      <c r="E18312" s="1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 s="1">
        <v>10.5</v>
      </c>
      <c r="J18312" s="1">
        <v>10.5</v>
      </c>
      <c r="K18312" s="1" t="s">
        <v>172</v>
      </c>
      <c r="L18312" s="1" t="s">
        <v>12</v>
      </c>
      <c r="M18312" s="1" t="s">
        <v>13</v>
      </c>
      <c r="N18312" s="1" t="s">
        <v>14</v>
      </c>
    </row>
    <row r="18313" spans="1:14" x14ac:dyDescent="0.25">
      <c r="A18313" s="1">
        <v>18312</v>
      </c>
      <c r="B18313" s="1">
        <v>8040</v>
      </c>
      <c r="C18313" s="1">
        <f>1/COUNTIF(B:B,pizza_sales[[#This Row],[order_id]])</f>
        <v>8.3333333333333329E-2</v>
      </c>
      <c r="D18313" s="1" t="s">
        <v>141</v>
      </c>
      <c r="E18313" s="1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 s="1">
        <v>20.25</v>
      </c>
      <c r="J18313" s="1">
        <v>20.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25">
      <c r="A18314" s="1">
        <v>18313</v>
      </c>
      <c r="B18314" s="1">
        <v>8040</v>
      </c>
      <c r="C18314" s="1">
        <f>1/COUNTIF(B:B,pizza_sales[[#This Row],[order_id]])</f>
        <v>8.3333333333333329E-2</v>
      </c>
      <c r="D18314" s="1" t="s">
        <v>122</v>
      </c>
      <c r="E18314" s="1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 s="1">
        <v>9.75</v>
      </c>
      <c r="J18314" s="1">
        <v>9.75</v>
      </c>
      <c r="K18314" s="1" t="s">
        <v>172</v>
      </c>
      <c r="L18314" s="1" t="s">
        <v>12</v>
      </c>
      <c r="M18314" s="1" t="s">
        <v>74</v>
      </c>
      <c r="N18314" s="1" t="s">
        <v>75</v>
      </c>
    </row>
    <row r="18315" spans="1:14" x14ac:dyDescent="0.25">
      <c r="A18315" s="1">
        <v>18314</v>
      </c>
      <c r="B18315" s="1">
        <v>8040</v>
      </c>
      <c r="C18315" s="1">
        <f>1/COUNTIF(B:B,pizza_sales[[#This Row],[order_id]])</f>
        <v>8.3333333333333329E-2</v>
      </c>
      <c r="D18315" s="1" t="s">
        <v>140</v>
      </c>
      <c r="E18315" s="1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 s="1">
        <v>16.5</v>
      </c>
      <c r="J18315" s="1">
        <v>16.5</v>
      </c>
      <c r="K18315" s="1" t="s">
        <v>171</v>
      </c>
      <c r="L18315" s="1" t="s">
        <v>23</v>
      </c>
      <c r="M18315" s="1" t="s">
        <v>35</v>
      </c>
      <c r="N18315" s="1" t="s">
        <v>36</v>
      </c>
    </row>
    <row r="18316" spans="1:14" x14ac:dyDescent="0.25">
      <c r="A18316" s="1">
        <v>18315</v>
      </c>
      <c r="B18316" s="1">
        <v>8040</v>
      </c>
      <c r="C18316" s="1">
        <f>1/COUNTIF(B:B,pizza_sales[[#This Row],[order_id]])</f>
        <v>8.3333333333333329E-2</v>
      </c>
      <c r="D18316" s="1" t="s">
        <v>55</v>
      </c>
      <c r="E18316" s="1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 s="1">
        <v>20.75</v>
      </c>
      <c r="J18316" s="1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25">
      <c r="A18317" s="1">
        <v>18316</v>
      </c>
      <c r="B18317" s="1">
        <v>8040</v>
      </c>
      <c r="C18317" s="1">
        <f>1/COUNTIF(B:B,pizza_sales[[#This Row],[order_id]])</f>
        <v>8.3333333333333329E-2</v>
      </c>
      <c r="D18317" s="1" t="s">
        <v>153</v>
      </c>
      <c r="E18317" s="1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 s="1">
        <v>16.5</v>
      </c>
      <c r="J18317" s="1">
        <v>16.5</v>
      </c>
      <c r="K18317" s="1" t="s">
        <v>171</v>
      </c>
      <c r="L18317" s="1" t="s">
        <v>23</v>
      </c>
      <c r="M18317" s="1" t="s">
        <v>56</v>
      </c>
      <c r="N18317" s="1" t="s">
        <v>57</v>
      </c>
    </row>
    <row r="18318" spans="1:14" x14ac:dyDescent="0.25">
      <c r="A18318" s="1">
        <v>18317</v>
      </c>
      <c r="B18318" s="1">
        <v>8040</v>
      </c>
      <c r="C18318" s="1">
        <f>1/COUNTIF(B:B,pizza_sales[[#This Row],[order_id]])</f>
        <v>8.3333333333333329E-2</v>
      </c>
      <c r="D18318" s="1" t="s">
        <v>105</v>
      </c>
      <c r="E18318" s="1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 s="1">
        <v>20.25</v>
      </c>
      <c r="J18318" s="1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25">
      <c r="A18319" s="1">
        <v>18318</v>
      </c>
      <c r="B18319" s="1">
        <v>8040</v>
      </c>
      <c r="C18319" s="1">
        <f>1/COUNTIF(B:B,pizza_sales[[#This Row],[order_id]])</f>
        <v>8.3333333333333329E-2</v>
      </c>
      <c r="D18319" s="1" t="s">
        <v>29</v>
      </c>
      <c r="E18319" s="1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 s="1">
        <v>20.75</v>
      </c>
      <c r="J18319" s="1">
        <v>62.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25">
      <c r="A18320" s="1">
        <v>18319</v>
      </c>
      <c r="B18320" s="1">
        <v>8040</v>
      </c>
      <c r="C18320" s="1">
        <f>1/COUNTIF(B:B,pizza_sales[[#This Row],[order_id]])</f>
        <v>8.3333333333333329E-2</v>
      </c>
      <c r="D18320" s="1" t="s">
        <v>133</v>
      </c>
      <c r="E18320" s="1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 s="1">
        <v>16.75</v>
      </c>
      <c r="J18320" s="1">
        <v>16.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x14ac:dyDescent="0.25">
      <c r="A18321" s="1">
        <v>18320</v>
      </c>
      <c r="B18321" s="1">
        <v>8041</v>
      </c>
      <c r="C18321" s="1">
        <f>1/COUNTIF(B:B,pizza_sales[[#This Row],[order_id]])</f>
        <v>1</v>
      </c>
      <c r="D18321" s="1" t="s">
        <v>47</v>
      </c>
      <c r="E18321" s="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 s="1">
        <v>12</v>
      </c>
      <c r="J18321" s="1">
        <v>12</v>
      </c>
      <c r="K18321" s="1" t="s">
        <v>172</v>
      </c>
      <c r="L18321" s="1" t="s">
        <v>19</v>
      </c>
      <c r="M18321" s="1" t="s">
        <v>48</v>
      </c>
      <c r="N18321" s="1" t="s">
        <v>49</v>
      </c>
    </row>
    <row r="18322" spans="1:14" x14ac:dyDescent="0.25">
      <c r="A18322" s="1">
        <v>18321</v>
      </c>
      <c r="B18322" s="1">
        <v>8042</v>
      </c>
      <c r="C18322" s="1">
        <f>1/COUNTIF(B:B,pizza_sales[[#This Row],[order_id]])</f>
        <v>1</v>
      </c>
      <c r="D18322" s="1" t="s">
        <v>128</v>
      </c>
      <c r="E18322" s="1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 s="1">
        <v>10.5</v>
      </c>
      <c r="J18322" s="1">
        <v>10.5</v>
      </c>
      <c r="K18322" s="1" t="s">
        <v>172</v>
      </c>
      <c r="L18322" s="1" t="s">
        <v>12</v>
      </c>
      <c r="M18322" s="1" t="s">
        <v>13</v>
      </c>
      <c r="N18322" s="1" t="s">
        <v>14</v>
      </c>
    </row>
    <row r="18323" spans="1:14" x14ac:dyDescent="0.25">
      <c r="A18323" s="1">
        <v>18322</v>
      </c>
      <c r="B18323" s="1">
        <v>8043</v>
      </c>
      <c r="C18323" s="1">
        <f>1/COUNTIF(B:B,pizza_sales[[#This Row],[order_id]])</f>
        <v>1</v>
      </c>
      <c r="D18323" s="1" t="s">
        <v>136</v>
      </c>
      <c r="E18323" s="1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 s="1">
        <v>25.5</v>
      </c>
      <c r="J18323" s="1">
        <v>25.5</v>
      </c>
      <c r="K18323" s="1" t="s">
        <v>173</v>
      </c>
      <c r="L18323" s="1" t="s">
        <v>12</v>
      </c>
      <c r="M18323" s="1" t="s">
        <v>41</v>
      </c>
      <c r="N18323" s="1" t="s">
        <v>42</v>
      </c>
    </row>
    <row r="18324" spans="1:14" x14ac:dyDescent="0.25">
      <c r="A18324" s="1">
        <v>18323</v>
      </c>
      <c r="B18324" s="1">
        <v>8044</v>
      </c>
      <c r="C18324" s="1">
        <f>1/COUNTIF(B:B,pizza_sales[[#This Row],[order_id]])</f>
        <v>1</v>
      </c>
      <c r="D18324" s="1" t="s">
        <v>95</v>
      </c>
      <c r="E18324" s="1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 s="1">
        <v>14.75</v>
      </c>
      <c r="J18324" s="1">
        <v>14.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x14ac:dyDescent="0.25">
      <c r="A18325" s="1">
        <v>18324</v>
      </c>
      <c r="B18325" s="1">
        <v>8045</v>
      </c>
      <c r="C18325" s="1">
        <f>1/COUNTIF(B:B,pizza_sales[[#This Row],[order_id]])</f>
        <v>0.5</v>
      </c>
      <c r="D18325" s="1" t="s">
        <v>69</v>
      </c>
      <c r="E18325" s="1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 s="1">
        <v>20.75</v>
      </c>
      <c r="J18325" s="1">
        <v>20.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25">
      <c r="A18326" s="1">
        <v>18325</v>
      </c>
      <c r="B18326" s="1">
        <v>8045</v>
      </c>
      <c r="C18326" s="1">
        <f>1/COUNTIF(B:B,pizza_sales[[#This Row],[order_id]])</f>
        <v>0.5</v>
      </c>
      <c r="D18326" s="1" t="s">
        <v>166</v>
      </c>
      <c r="E18326" s="1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 s="1">
        <v>16.5</v>
      </c>
      <c r="J18326" s="1">
        <v>16.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x14ac:dyDescent="0.25">
      <c r="A18327" s="1">
        <v>18326</v>
      </c>
      <c r="B18327" s="1">
        <v>8046</v>
      </c>
      <c r="C18327" s="1">
        <f>1/COUNTIF(B:B,pizza_sales[[#This Row],[order_id]])</f>
        <v>1</v>
      </c>
      <c r="D18327" s="1" t="s">
        <v>115</v>
      </c>
      <c r="E18327" s="1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 s="1">
        <v>12.5</v>
      </c>
      <c r="J18327" s="1">
        <v>12.5</v>
      </c>
      <c r="K18327" s="1" t="s">
        <v>171</v>
      </c>
      <c r="L18327" s="1" t="s">
        <v>12</v>
      </c>
      <c r="M18327" s="1" t="s">
        <v>74</v>
      </c>
      <c r="N18327" s="1" t="s">
        <v>75</v>
      </c>
    </row>
    <row r="18328" spans="1:14" x14ac:dyDescent="0.25">
      <c r="A18328" s="1">
        <v>18327</v>
      </c>
      <c r="B18328" s="1">
        <v>8047</v>
      </c>
      <c r="C18328" s="1">
        <f>1/COUNTIF(B:B,pizza_sales[[#This Row],[order_id]])</f>
        <v>0.25</v>
      </c>
      <c r="D18328" s="1" t="s">
        <v>46</v>
      </c>
      <c r="E18328" s="1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 s="1">
        <v>12</v>
      </c>
      <c r="J18328" s="1">
        <v>12</v>
      </c>
      <c r="K18328" s="1" t="s">
        <v>172</v>
      </c>
      <c r="L18328" s="1" t="s">
        <v>12</v>
      </c>
      <c r="M18328" s="1" t="s">
        <v>16</v>
      </c>
      <c r="N18328" s="1" t="s">
        <v>17</v>
      </c>
    </row>
    <row r="18329" spans="1:14" x14ac:dyDescent="0.25">
      <c r="A18329" s="1">
        <v>18328</v>
      </c>
      <c r="B18329" s="1">
        <v>8047</v>
      </c>
      <c r="C18329" s="1">
        <f>1/COUNTIF(B:B,pizza_sales[[#This Row],[order_id]])</f>
        <v>0.25</v>
      </c>
      <c r="D18329" s="1" t="s">
        <v>138</v>
      </c>
      <c r="E18329" s="1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 s="1">
        <v>11</v>
      </c>
      <c r="J18329" s="1">
        <v>11</v>
      </c>
      <c r="K18329" s="1" t="s">
        <v>172</v>
      </c>
      <c r="L18329" s="1" t="s">
        <v>12</v>
      </c>
      <c r="M18329" s="1" t="s">
        <v>126</v>
      </c>
      <c r="N18329" s="1" t="s">
        <v>127</v>
      </c>
    </row>
    <row r="18330" spans="1:14" x14ac:dyDescent="0.25">
      <c r="A18330" s="1">
        <v>18329</v>
      </c>
      <c r="B18330" s="1">
        <v>8047</v>
      </c>
      <c r="C18330" s="1">
        <f>1/COUNTIF(B:B,pizza_sales[[#This Row],[order_id]])</f>
        <v>0.25</v>
      </c>
      <c r="D18330" s="1" t="s">
        <v>113</v>
      </c>
      <c r="E18330" s="1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 s="1">
        <v>12.75</v>
      </c>
      <c r="J18330" s="1">
        <v>12.75</v>
      </c>
      <c r="K18330" s="1" t="s">
        <v>172</v>
      </c>
      <c r="L18330" s="1" t="s">
        <v>30</v>
      </c>
      <c r="M18330" s="1" t="s">
        <v>66</v>
      </c>
      <c r="N18330" s="1" t="s">
        <v>67</v>
      </c>
    </row>
    <row r="18331" spans="1:14" x14ac:dyDescent="0.25">
      <c r="A18331" s="1">
        <v>18330</v>
      </c>
      <c r="B18331" s="1">
        <v>8047</v>
      </c>
      <c r="C18331" s="1">
        <f>1/COUNTIF(B:B,pizza_sales[[#This Row],[order_id]])</f>
        <v>0.25</v>
      </c>
      <c r="D18331" s="1" t="s">
        <v>132</v>
      </c>
      <c r="E18331" s="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 s="1">
        <v>12.5</v>
      </c>
      <c r="J18331" s="1">
        <v>12.5</v>
      </c>
      <c r="K18331" s="1" t="s">
        <v>172</v>
      </c>
      <c r="L18331" s="1" t="s">
        <v>19</v>
      </c>
      <c r="M18331" s="1" t="s">
        <v>59</v>
      </c>
      <c r="N18331" s="1" t="s">
        <v>60</v>
      </c>
    </row>
    <row r="18332" spans="1:14" x14ac:dyDescent="0.25">
      <c r="A18332" s="1">
        <v>18331</v>
      </c>
      <c r="B18332" s="1">
        <v>8048</v>
      </c>
      <c r="C18332" s="1">
        <f>1/COUNTIF(B:B,pizza_sales[[#This Row],[order_id]])</f>
        <v>0.5</v>
      </c>
      <c r="D18332" s="1" t="s">
        <v>80</v>
      </c>
      <c r="E18332" s="1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 s="1">
        <v>12</v>
      </c>
      <c r="J18332" s="1">
        <v>12</v>
      </c>
      <c r="K18332" s="1" t="s">
        <v>172</v>
      </c>
      <c r="L18332" s="1" t="s">
        <v>12</v>
      </c>
      <c r="M18332" s="1" t="s">
        <v>81</v>
      </c>
      <c r="N18332" s="1" t="s">
        <v>82</v>
      </c>
    </row>
    <row r="18333" spans="1:14" x14ac:dyDescent="0.25">
      <c r="A18333" s="1">
        <v>18332</v>
      </c>
      <c r="B18333" s="1">
        <v>8048</v>
      </c>
      <c r="C18333" s="1">
        <f>1/COUNTIF(B:B,pizza_sales[[#This Row],[order_id]])</f>
        <v>0.5</v>
      </c>
      <c r="D18333" s="1" t="s">
        <v>143</v>
      </c>
      <c r="E18333" s="1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 s="1">
        <v>14.5</v>
      </c>
      <c r="J18333" s="1">
        <v>14.5</v>
      </c>
      <c r="K18333" s="1" t="s">
        <v>171</v>
      </c>
      <c r="L18333" s="1" t="s">
        <v>12</v>
      </c>
      <c r="M18333" s="1" t="s">
        <v>126</v>
      </c>
      <c r="N18333" s="1" t="s">
        <v>127</v>
      </c>
    </row>
    <row r="18334" spans="1:14" x14ac:dyDescent="0.25">
      <c r="A18334" s="1">
        <v>18333</v>
      </c>
      <c r="B18334" s="1">
        <v>8049</v>
      </c>
      <c r="C18334" s="1">
        <f>1/COUNTIF(B:B,pizza_sales[[#This Row],[order_id]])</f>
        <v>0.33333333333333331</v>
      </c>
      <c r="D18334" s="1" t="s">
        <v>80</v>
      </c>
      <c r="E18334" s="1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 s="1">
        <v>12</v>
      </c>
      <c r="J18334" s="1">
        <v>12</v>
      </c>
      <c r="K18334" s="1" t="s">
        <v>172</v>
      </c>
      <c r="L18334" s="1" t="s">
        <v>12</v>
      </c>
      <c r="M18334" s="1" t="s">
        <v>81</v>
      </c>
      <c r="N18334" s="1" t="s">
        <v>82</v>
      </c>
    </row>
    <row r="18335" spans="1:14" x14ac:dyDescent="0.25">
      <c r="A18335" s="1">
        <v>18334</v>
      </c>
      <c r="B18335" s="1">
        <v>8049</v>
      </c>
      <c r="C18335" s="1">
        <f>1/COUNTIF(B:B,pizza_sales[[#This Row],[order_id]])</f>
        <v>0.33333333333333331</v>
      </c>
      <c r="D18335" s="1" t="s">
        <v>15</v>
      </c>
      <c r="E18335" s="1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 s="1">
        <v>16</v>
      </c>
      <c r="J18335" s="1">
        <v>16</v>
      </c>
      <c r="K18335" s="1" t="s">
        <v>171</v>
      </c>
      <c r="L18335" s="1" t="s">
        <v>12</v>
      </c>
      <c r="M18335" s="1" t="s">
        <v>16</v>
      </c>
      <c r="N18335" s="1" t="s">
        <v>17</v>
      </c>
    </row>
    <row r="18336" spans="1:14" x14ac:dyDescent="0.25">
      <c r="A18336" s="1">
        <v>18335</v>
      </c>
      <c r="B18336" s="1">
        <v>8049</v>
      </c>
      <c r="C18336" s="1">
        <f>1/COUNTIF(B:B,pizza_sales[[#This Row],[order_id]])</f>
        <v>0.33333333333333331</v>
      </c>
      <c r="D18336" s="1" t="s">
        <v>117</v>
      </c>
      <c r="E18336" s="1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 s="1">
        <v>16.25</v>
      </c>
      <c r="J18336" s="1">
        <v>16.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x14ac:dyDescent="0.25">
      <c r="A18337" s="1">
        <v>18336</v>
      </c>
      <c r="B18337" s="1">
        <v>8050</v>
      </c>
      <c r="C18337" s="1">
        <f>1/COUNTIF(B:B,pizza_sales[[#This Row],[order_id]])</f>
        <v>0.5</v>
      </c>
      <c r="D18337" s="1" t="s">
        <v>58</v>
      </c>
      <c r="E18337" s="1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 s="1">
        <v>20.75</v>
      </c>
      <c r="J18337" s="1">
        <v>20.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25">
      <c r="A18338" s="1">
        <v>18337</v>
      </c>
      <c r="B18338" s="1">
        <v>8050</v>
      </c>
      <c r="C18338" s="1">
        <f>1/COUNTIF(B:B,pizza_sales[[#This Row],[order_id]])</f>
        <v>0.5</v>
      </c>
      <c r="D18338" s="1" t="s">
        <v>29</v>
      </c>
      <c r="E18338" s="1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 s="1">
        <v>20.75</v>
      </c>
      <c r="J18338" s="1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25">
      <c r="A18339" s="1">
        <v>18338</v>
      </c>
      <c r="B18339" s="1">
        <v>8051</v>
      </c>
      <c r="C18339" s="1">
        <f>1/COUNTIF(B:B,pizza_sales[[#This Row],[order_id]])</f>
        <v>0.5</v>
      </c>
      <c r="D18339" s="1" t="s">
        <v>128</v>
      </c>
      <c r="E18339" s="1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 s="1">
        <v>10.5</v>
      </c>
      <c r="J18339" s="1">
        <v>10.5</v>
      </c>
      <c r="K18339" s="1" t="s">
        <v>172</v>
      </c>
      <c r="L18339" s="1" t="s">
        <v>12</v>
      </c>
      <c r="M18339" s="1" t="s">
        <v>13</v>
      </c>
      <c r="N18339" s="1" t="s">
        <v>14</v>
      </c>
    </row>
    <row r="18340" spans="1:14" x14ac:dyDescent="0.25">
      <c r="A18340" s="1">
        <v>18339</v>
      </c>
      <c r="B18340" s="1">
        <v>8051</v>
      </c>
      <c r="C18340" s="1">
        <f>1/COUNTIF(B:B,pizza_sales[[#This Row],[order_id]])</f>
        <v>0.5</v>
      </c>
      <c r="D18340" s="1" t="s">
        <v>155</v>
      </c>
      <c r="E18340" s="1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 s="1">
        <v>12</v>
      </c>
      <c r="J18340" s="1">
        <v>12</v>
      </c>
      <c r="K18340" s="1" t="s">
        <v>172</v>
      </c>
      <c r="L18340" s="1" t="s">
        <v>12</v>
      </c>
      <c r="M18340" s="1" t="s">
        <v>51</v>
      </c>
      <c r="N18340" s="1" t="s">
        <v>52</v>
      </c>
    </row>
    <row r="18341" spans="1:14" x14ac:dyDescent="0.25">
      <c r="A18341" s="1">
        <v>18340</v>
      </c>
      <c r="B18341" s="1">
        <v>8052</v>
      </c>
      <c r="C18341" s="1">
        <f>1/COUNTIF(B:B,pizza_sales[[#This Row],[order_id]])</f>
        <v>0.25</v>
      </c>
      <c r="D18341" s="1" t="s">
        <v>80</v>
      </c>
      <c r="E18341" s="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 s="1">
        <v>12</v>
      </c>
      <c r="J18341" s="1">
        <v>12</v>
      </c>
      <c r="K18341" s="1" t="s">
        <v>172</v>
      </c>
      <c r="L18341" s="1" t="s">
        <v>12</v>
      </c>
      <c r="M18341" s="1" t="s">
        <v>81</v>
      </c>
      <c r="N18341" s="1" t="s">
        <v>82</v>
      </c>
    </row>
    <row r="18342" spans="1:14" x14ac:dyDescent="0.25">
      <c r="A18342" s="1">
        <v>18341</v>
      </c>
      <c r="B18342" s="1">
        <v>8052</v>
      </c>
      <c r="C18342" s="1">
        <f>1/COUNTIF(B:B,pizza_sales[[#This Row],[order_id]])</f>
        <v>0.25</v>
      </c>
      <c r="D18342" s="1" t="s">
        <v>109</v>
      </c>
      <c r="E18342" s="1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 s="1">
        <v>20.25</v>
      </c>
      <c r="J18342" s="1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25">
      <c r="A18343" s="1">
        <v>18342</v>
      </c>
      <c r="B18343" s="1">
        <v>8052</v>
      </c>
      <c r="C18343" s="1">
        <f>1/COUNTIF(B:B,pizza_sales[[#This Row],[order_id]])</f>
        <v>0.25</v>
      </c>
      <c r="D18343" s="1" t="s">
        <v>157</v>
      </c>
      <c r="E18343" s="1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 s="1">
        <v>16</v>
      </c>
      <c r="J18343" s="1">
        <v>16</v>
      </c>
      <c r="K18343" s="1" t="s">
        <v>171</v>
      </c>
      <c r="L18343" s="1" t="s">
        <v>19</v>
      </c>
      <c r="M18343" s="1" t="s">
        <v>106</v>
      </c>
      <c r="N18343" s="1" t="s">
        <v>107</v>
      </c>
    </row>
    <row r="18344" spans="1:14" x14ac:dyDescent="0.25">
      <c r="A18344" s="1">
        <v>18343</v>
      </c>
      <c r="B18344" s="1">
        <v>8052</v>
      </c>
      <c r="C18344" s="1">
        <f>1/COUNTIF(B:B,pizza_sales[[#This Row],[order_id]])</f>
        <v>0.25</v>
      </c>
      <c r="D18344" s="1" t="s">
        <v>29</v>
      </c>
      <c r="E18344" s="1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 s="1">
        <v>20.75</v>
      </c>
      <c r="J18344" s="1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25">
      <c r="A18345" s="1">
        <v>18344</v>
      </c>
      <c r="B18345" s="1">
        <v>8053</v>
      </c>
      <c r="C18345" s="1">
        <f>1/COUNTIF(B:B,pizza_sales[[#This Row],[order_id]])</f>
        <v>0.33333333333333331</v>
      </c>
      <c r="D18345" s="1" t="s">
        <v>18</v>
      </c>
      <c r="E18345" s="1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 s="1">
        <v>18.5</v>
      </c>
      <c r="J18345" s="1">
        <v>18.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25">
      <c r="A18346" s="1">
        <v>18345</v>
      </c>
      <c r="B18346" s="1">
        <v>8053</v>
      </c>
      <c r="C18346" s="1">
        <f>1/COUNTIF(B:B,pizza_sales[[#This Row],[order_id]])</f>
        <v>0.33333333333333331</v>
      </c>
      <c r="D18346" s="1" t="s">
        <v>115</v>
      </c>
      <c r="E18346" s="1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 s="1">
        <v>12.5</v>
      </c>
      <c r="J18346" s="1">
        <v>12.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x14ac:dyDescent="0.25">
      <c r="A18347" s="1">
        <v>18346</v>
      </c>
      <c r="B18347" s="1">
        <v>8053</v>
      </c>
      <c r="C18347" s="1">
        <f>1/COUNTIF(B:B,pizza_sales[[#This Row],[order_id]])</f>
        <v>0.33333333333333331</v>
      </c>
      <c r="D18347" s="1" t="s">
        <v>40</v>
      </c>
      <c r="E18347" s="1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 s="1">
        <v>12</v>
      </c>
      <c r="J18347" s="1">
        <v>12</v>
      </c>
      <c r="K18347" s="1" t="s">
        <v>172</v>
      </c>
      <c r="L18347" s="1" t="s">
        <v>12</v>
      </c>
      <c r="M18347" s="1" t="s">
        <v>41</v>
      </c>
      <c r="N18347" s="1" t="s">
        <v>42</v>
      </c>
    </row>
    <row r="18348" spans="1:14" x14ac:dyDescent="0.25">
      <c r="A18348" s="1">
        <v>18347</v>
      </c>
      <c r="B18348" s="1">
        <v>8054</v>
      </c>
      <c r="C18348" s="1">
        <f>1/COUNTIF(B:B,pizza_sales[[#This Row],[order_id]])</f>
        <v>1</v>
      </c>
      <c r="D18348" s="1" t="s">
        <v>18</v>
      </c>
      <c r="E18348" s="1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 s="1">
        <v>18.5</v>
      </c>
      <c r="J18348" s="1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25">
      <c r="A18349" s="1">
        <v>18348</v>
      </c>
      <c r="B18349" s="1">
        <v>8055</v>
      </c>
      <c r="C18349" s="1">
        <f>1/COUNTIF(B:B,pizza_sales[[#This Row],[order_id]])</f>
        <v>1</v>
      </c>
      <c r="D18349" s="1" t="s">
        <v>114</v>
      </c>
      <c r="E18349" s="1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 s="1">
        <v>16.75</v>
      </c>
      <c r="J18349" s="1">
        <v>16.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x14ac:dyDescent="0.25">
      <c r="A18350" s="1">
        <v>18349</v>
      </c>
      <c r="B18350" s="1">
        <v>8056</v>
      </c>
      <c r="C18350" s="1">
        <f>1/COUNTIF(B:B,pizza_sales[[#This Row],[order_id]])</f>
        <v>0.5</v>
      </c>
      <c r="D18350" s="1" t="s">
        <v>122</v>
      </c>
      <c r="E18350" s="1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 s="1">
        <v>9.75</v>
      </c>
      <c r="J18350" s="1">
        <v>9.75</v>
      </c>
      <c r="K18350" s="1" t="s">
        <v>172</v>
      </c>
      <c r="L18350" s="1" t="s">
        <v>12</v>
      </c>
      <c r="M18350" s="1" t="s">
        <v>74</v>
      </c>
      <c r="N18350" s="1" t="s">
        <v>75</v>
      </c>
    </row>
    <row r="18351" spans="1:14" x14ac:dyDescent="0.25">
      <c r="A18351" s="1">
        <v>18350</v>
      </c>
      <c r="B18351" s="1">
        <v>8056</v>
      </c>
      <c r="C18351" s="1">
        <f>1/COUNTIF(B:B,pizza_sales[[#This Row],[order_id]])</f>
        <v>0.5</v>
      </c>
      <c r="D18351" s="1" t="s">
        <v>43</v>
      </c>
      <c r="E18351" s="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 s="1">
        <v>12.5</v>
      </c>
      <c r="J18351" s="1">
        <v>12.5</v>
      </c>
      <c r="K18351" s="1" t="s">
        <v>172</v>
      </c>
      <c r="L18351" s="1" t="s">
        <v>23</v>
      </c>
      <c r="M18351" s="1" t="s">
        <v>44</v>
      </c>
      <c r="N18351" s="1" t="s">
        <v>45</v>
      </c>
    </row>
    <row r="18352" spans="1:14" x14ac:dyDescent="0.25">
      <c r="A18352" s="1">
        <v>18351</v>
      </c>
      <c r="B18352" s="1">
        <v>8057</v>
      </c>
      <c r="C18352" s="1">
        <f>1/COUNTIF(B:B,pizza_sales[[#This Row],[order_id]])</f>
        <v>0.5</v>
      </c>
      <c r="D18352" s="1" t="s">
        <v>166</v>
      </c>
      <c r="E18352" s="1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 s="1">
        <v>16.5</v>
      </c>
      <c r="J18352" s="1">
        <v>16.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x14ac:dyDescent="0.25">
      <c r="A18353" s="1">
        <v>18352</v>
      </c>
      <c r="B18353" s="1">
        <v>8057</v>
      </c>
      <c r="C18353" s="1">
        <f>1/COUNTIF(B:B,pizza_sales[[#This Row],[order_id]])</f>
        <v>0.5</v>
      </c>
      <c r="D18353" s="1" t="s">
        <v>65</v>
      </c>
      <c r="E18353" s="1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 s="1">
        <v>20.75</v>
      </c>
      <c r="J18353" s="1">
        <v>20.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25">
      <c r="A18354" s="1">
        <v>18353</v>
      </c>
      <c r="B18354" s="1">
        <v>8058</v>
      </c>
      <c r="C18354" s="1">
        <f>1/COUNTIF(B:B,pizza_sales[[#This Row],[order_id]])</f>
        <v>1</v>
      </c>
      <c r="D18354" s="1" t="s">
        <v>115</v>
      </c>
      <c r="E18354" s="1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 s="1">
        <v>12.5</v>
      </c>
      <c r="J18354" s="1">
        <v>12.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x14ac:dyDescent="0.25">
      <c r="A18355" s="1">
        <v>18354</v>
      </c>
      <c r="B18355" s="1">
        <v>8059</v>
      </c>
      <c r="C18355" s="1">
        <f>1/COUNTIF(B:B,pizza_sales[[#This Row],[order_id]])</f>
        <v>1</v>
      </c>
      <c r="D18355" s="1" t="s">
        <v>128</v>
      </c>
      <c r="E18355" s="1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 s="1">
        <v>10.5</v>
      </c>
      <c r="J18355" s="1">
        <v>10.5</v>
      </c>
      <c r="K18355" s="1" t="s">
        <v>172</v>
      </c>
      <c r="L18355" s="1" t="s">
        <v>12</v>
      </c>
      <c r="M18355" s="1" t="s">
        <v>13</v>
      </c>
      <c r="N18355" s="1" t="s">
        <v>14</v>
      </c>
    </row>
    <row r="18356" spans="1:14" x14ac:dyDescent="0.25">
      <c r="A18356" s="1">
        <v>18355</v>
      </c>
      <c r="B18356" s="1">
        <v>8060</v>
      </c>
      <c r="C18356" s="1">
        <f>1/COUNTIF(B:B,pizza_sales[[#This Row],[order_id]])</f>
        <v>0.33333333333333331</v>
      </c>
      <c r="D18356" s="1" t="s">
        <v>15</v>
      </c>
      <c r="E18356" s="1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 s="1">
        <v>16</v>
      </c>
      <c r="J18356" s="1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x14ac:dyDescent="0.25">
      <c r="A18357" s="1">
        <v>18356</v>
      </c>
      <c r="B18357" s="1">
        <v>8060</v>
      </c>
      <c r="C18357" s="1">
        <f>1/COUNTIF(B:B,pizza_sales[[#This Row],[order_id]])</f>
        <v>0.33333333333333331</v>
      </c>
      <c r="D18357" s="1" t="s">
        <v>86</v>
      </c>
      <c r="E18357" s="1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 s="1">
        <v>17.950000762939453</v>
      </c>
      <c r="J18357" s="1">
        <v>17.950000762939453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25">
      <c r="A18358" s="1">
        <v>18357</v>
      </c>
      <c r="B18358" s="1">
        <v>8060</v>
      </c>
      <c r="C18358" s="1">
        <f>1/COUNTIF(B:B,pizza_sales[[#This Row],[order_id]])</f>
        <v>0.33333333333333331</v>
      </c>
      <c r="D18358" s="1" t="s">
        <v>115</v>
      </c>
      <c r="E18358" s="1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 s="1">
        <v>12.5</v>
      </c>
      <c r="J18358" s="1">
        <v>12.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x14ac:dyDescent="0.25">
      <c r="A18359" s="1">
        <v>18358</v>
      </c>
      <c r="B18359" s="1">
        <v>8061</v>
      </c>
      <c r="C18359" s="1">
        <f>1/COUNTIF(B:B,pizza_sales[[#This Row],[order_id]])</f>
        <v>0.5</v>
      </c>
      <c r="D18359" s="1" t="s">
        <v>46</v>
      </c>
      <c r="E18359" s="1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 s="1">
        <v>12</v>
      </c>
      <c r="J18359" s="1">
        <v>12</v>
      </c>
      <c r="K18359" s="1" t="s">
        <v>172</v>
      </c>
      <c r="L18359" s="1" t="s">
        <v>12</v>
      </c>
      <c r="M18359" s="1" t="s">
        <v>16</v>
      </c>
      <c r="N18359" s="1" t="s">
        <v>17</v>
      </c>
    </row>
    <row r="18360" spans="1:14" x14ac:dyDescent="0.25">
      <c r="A18360" s="1">
        <v>18359</v>
      </c>
      <c r="B18360" s="1">
        <v>8061</v>
      </c>
      <c r="C18360" s="1">
        <f>1/COUNTIF(B:B,pizza_sales[[#This Row],[order_id]])</f>
        <v>0.5</v>
      </c>
      <c r="D18360" s="1" t="s">
        <v>86</v>
      </c>
      <c r="E18360" s="1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 s="1">
        <v>17.950000762939453</v>
      </c>
      <c r="J18360" s="1">
        <v>17.950000762939453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25">
      <c r="A18361" s="1">
        <v>18360</v>
      </c>
      <c r="B18361" s="1">
        <v>8062</v>
      </c>
      <c r="C18361" s="1">
        <f>1/COUNTIF(B:B,pizza_sales[[#This Row],[order_id]])</f>
        <v>1</v>
      </c>
      <c r="D18361" s="1" t="s">
        <v>80</v>
      </c>
      <c r="E18361" s="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 s="1">
        <v>12</v>
      </c>
      <c r="J18361" s="1">
        <v>12</v>
      </c>
      <c r="K18361" s="1" t="s">
        <v>172</v>
      </c>
      <c r="L18361" s="1" t="s">
        <v>12</v>
      </c>
      <c r="M18361" s="1" t="s">
        <v>81</v>
      </c>
      <c r="N18361" s="1" t="s">
        <v>82</v>
      </c>
    </row>
    <row r="18362" spans="1:14" x14ac:dyDescent="0.25">
      <c r="A18362" s="1">
        <v>18361</v>
      </c>
      <c r="B18362" s="1">
        <v>8063</v>
      </c>
      <c r="C18362" s="1">
        <f>1/COUNTIF(B:B,pizza_sales[[#This Row],[order_id]])</f>
        <v>0.5</v>
      </c>
      <c r="D18362" s="1" t="s">
        <v>95</v>
      </c>
      <c r="E18362" s="1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 s="1">
        <v>14.75</v>
      </c>
      <c r="J18362" s="1">
        <v>14.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x14ac:dyDescent="0.25">
      <c r="A18363" s="1">
        <v>18362</v>
      </c>
      <c r="B18363" s="1">
        <v>8063</v>
      </c>
      <c r="C18363" s="1">
        <f>1/COUNTIF(B:B,pizza_sales[[#This Row],[order_id]])</f>
        <v>0.5</v>
      </c>
      <c r="D18363" s="1" t="s">
        <v>144</v>
      </c>
      <c r="E18363" s="1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 s="1">
        <v>12.25</v>
      </c>
      <c r="J18363" s="1">
        <v>12.25</v>
      </c>
      <c r="K18363" s="1" t="s">
        <v>172</v>
      </c>
      <c r="L18363" s="1" t="s">
        <v>23</v>
      </c>
      <c r="M18363" s="1" t="s">
        <v>110</v>
      </c>
      <c r="N18363" s="1" t="s">
        <v>111</v>
      </c>
    </row>
    <row r="18364" spans="1:14" x14ac:dyDescent="0.25">
      <c r="A18364" s="1">
        <v>18363</v>
      </c>
      <c r="B18364" s="1">
        <v>8064</v>
      </c>
      <c r="C18364" s="1">
        <f>1/COUNTIF(B:B,pizza_sales[[#This Row],[order_id]])</f>
        <v>0.25</v>
      </c>
      <c r="D18364" s="1" t="s">
        <v>80</v>
      </c>
      <c r="E18364" s="1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 s="1">
        <v>12</v>
      </c>
      <c r="J18364" s="1">
        <v>12</v>
      </c>
      <c r="K18364" s="1" t="s">
        <v>172</v>
      </c>
      <c r="L18364" s="1" t="s">
        <v>12</v>
      </c>
      <c r="M18364" s="1" t="s">
        <v>81</v>
      </c>
      <c r="N18364" s="1" t="s">
        <v>82</v>
      </c>
    </row>
    <row r="18365" spans="1:14" x14ac:dyDescent="0.25">
      <c r="A18365" s="1">
        <v>18364</v>
      </c>
      <c r="B18365" s="1">
        <v>8064</v>
      </c>
      <c r="C18365" s="1">
        <f>1/COUNTIF(B:B,pizza_sales[[#This Row],[order_id]])</f>
        <v>0.25</v>
      </c>
      <c r="D18365" s="1" t="s">
        <v>50</v>
      </c>
      <c r="E18365" s="1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 s="1">
        <v>20.5</v>
      </c>
      <c r="J18365" s="1">
        <v>20.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25">
      <c r="A18366" s="1">
        <v>18365</v>
      </c>
      <c r="B18366" s="1">
        <v>8064</v>
      </c>
      <c r="C18366" s="1">
        <f>1/COUNTIF(B:B,pizza_sales[[#This Row],[order_id]])</f>
        <v>0.25</v>
      </c>
      <c r="D18366" s="1" t="s">
        <v>115</v>
      </c>
      <c r="E18366" s="1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 s="1">
        <v>12.5</v>
      </c>
      <c r="J18366" s="1">
        <v>12.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x14ac:dyDescent="0.25">
      <c r="A18367" s="1">
        <v>18366</v>
      </c>
      <c r="B18367" s="1">
        <v>8064</v>
      </c>
      <c r="C18367" s="1">
        <f>1/COUNTIF(B:B,pizza_sales[[#This Row],[order_id]])</f>
        <v>0.25</v>
      </c>
      <c r="D18367" s="1" t="s">
        <v>109</v>
      </c>
      <c r="E18367" s="1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 s="1">
        <v>20.25</v>
      </c>
      <c r="J18367" s="1">
        <v>20.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25">
      <c r="A18368" s="1">
        <v>18367</v>
      </c>
      <c r="B18368" s="1">
        <v>8065</v>
      </c>
      <c r="C18368" s="1">
        <f>1/COUNTIF(B:B,pizza_sales[[#This Row],[order_id]])</f>
        <v>0.5</v>
      </c>
      <c r="D18368" s="1" t="s">
        <v>69</v>
      </c>
      <c r="E18368" s="1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 s="1">
        <v>20.75</v>
      </c>
      <c r="J18368" s="1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25">
      <c r="A18369" s="1">
        <v>18368</v>
      </c>
      <c r="B18369" s="1">
        <v>8065</v>
      </c>
      <c r="C18369" s="1">
        <f>1/COUNTIF(B:B,pizza_sales[[#This Row],[order_id]])</f>
        <v>0.5</v>
      </c>
      <c r="D18369" s="1" t="s">
        <v>122</v>
      </c>
      <c r="E18369" s="1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 s="1">
        <v>9.75</v>
      </c>
      <c r="J18369" s="1">
        <v>9.75</v>
      </c>
      <c r="K18369" s="1" t="s">
        <v>172</v>
      </c>
      <c r="L18369" s="1" t="s">
        <v>12</v>
      </c>
      <c r="M18369" s="1" t="s">
        <v>74</v>
      </c>
      <c r="N18369" s="1" t="s">
        <v>75</v>
      </c>
    </row>
    <row r="18370" spans="1:14" x14ac:dyDescent="0.25">
      <c r="A18370" s="1">
        <v>18369</v>
      </c>
      <c r="B18370" s="1">
        <v>8066</v>
      </c>
      <c r="C18370" s="1">
        <f>1/COUNTIF(B:B,pizza_sales[[#This Row],[order_id]])</f>
        <v>0.5</v>
      </c>
      <c r="D18370" s="1" t="s">
        <v>158</v>
      </c>
      <c r="E18370" s="1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 s="1">
        <v>16</v>
      </c>
      <c r="J18370" s="1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x14ac:dyDescent="0.25">
      <c r="A18371" s="1">
        <v>18370</v>
      </c>
      <c r="B18371" s="1">
        <v>8066</v>
      </c>
      <c r="C18371" s="1">
        <f>1/COUNTIF(B:B,pizza_sales[[#This Row],[order_id]])</f>
        <v>0.5</v>
      </c>
      <c r="D18371" s="1" t="s">
        <v>117</v>
      </c>
      <c r="E18371" s="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 s="1">
        <v>16.25</v>
      </c>
      <c r="J18371" s="1">
        <v>16.25</v>
      </c>
      <c r="K18371" s="1" t="s">
        <v>171</v>
      </c>
      <c r="L18371" s="1" t="s">
        <v>23</v>
      </c>
      <c r="M18371" s="1" t="s">
        <v>110</v>
      </c>
      <c r="N18371" s="1" t="s">
        <v>111</v>
      </c>
    </row>
    <row r="18372" spans="1:14" x14ac:dyDescent="0.25">
      <c r="A18372" s="1">
        <v>18371</v>
      </c>
      <c r="B18372" s="1">
        <v>8067</v>
      </c>
      <c r="C18372" s="1">
        <f>1/COUNTIF(B:B,pizza_sales[[#This Row],[order_id]])</f>
        <v>0.33333333333333331</v>
      </c>
      <c r="D18372" s="1" t="s">
        <v>86</v>
      </c>
      <c r="E18372" s="1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 s="1">
        <v>17.950000762939453</v>
      </c>
      <c r="J18372" s="1">
        <v>17.950000762939453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25">
      <c r="A18373" s="1">
        <v>18372</v>
      </c>
      <c r="B18373" s="1">
        <v>8067</v>
      </c>
      <c r="C18373" s="1">
        <f>1/COUNTIF(B:B,pizza_sales[[#This Row],[order_id]])</f>
        <v>0.33333333333333331</v>
      </c>
      <c r="D18373" s="1" t="s">
        <v>128</v>
      </c>
      <c r="E18373" s="1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 s="1">
        <v>10.5</v>
      </c>
      <c r="J18373" s="1">
        <v>10.5</v>
      </c>
      <c r="K18373" s="1" t="s">
        <v>172</v>
      </c>
      <c r="L18373" s="1" t="s">
        <v>12</v>
      </c>
      <c r="M18373" s="1" t="s">
        <v>13</v>
      </c>
      <c r="N18373" s="1" t="s">
        <v>14</v>
      </c>
    </row>
    <row r="18374" spans="1:14" x14ac:dyDescent="0.25">
      <c r="A18374" s="1">
        <v>18373</v>
      </c>
      <c r="B18374" s="1">
        <v>8067</v>
      </c>
      <c r="C18374" s="1">
        <f>1/COUNTIF(B:B,pizza_sales[[#This Row],[order_id]])</f>
        <v>0.33333333333333331</v>
      </c>
      <c r="D18374" s="1" t="s">
        <v>129</v>
      </c>
      <c r="E18374" s="1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 s="1">
        <v>16.5</v>
      </c>
      <c r="J18374" s="1">
        <v>16.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x14ac:dyDescent="0.25">
      <c r="A18375" s="1">
        <v>18374</v>
      </c>
      <c r="B18375" s="1">
        <v>8068</v>
      </c>
      <c r="C18375" s="1">
        <f>1/COUNTIF(B:B,pizza_sales[[#This Row],[order_id]])</f>
        <v>1</v>
      </c>
      <c r="D18375" s="1" t="s">
        <v>140</v>
      </c>
      <c r="E18375" s="1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 s="1">
        <v>16.5</v>
      </c>
      <c r="J18375" s="1">
        <v>16.5</v>
      </c>
      <c r="K18375" s="1" t="s">
        <v>171</v>
      </c>
      <c r="L18375" s="1" t="s">
        <v>23</v>
      </c>
      <c r="M18375" s="1" t="s">
        <v>35</v>
      </c>
      <c r="N18375" s="1" t="s">
        <v>36</v>
      </c>
    </row>
    <row r="18376" spans="1:14" x14ac:dyDescent="0.25">
      <c r="A18376" s="1">
        <v>18375</v>
      </c>
      <c r="B18376" s="1">
        <v>8069</v>
      </c>
      <c r="C18376" s="1">
        <f>1/COUNTIF(B:B,pizza_sales[[#This Row],[order_id]])</f>
        <v>0.25</v>
      </c>
      <c r="D18376" s="1" t="s">
        <v>137</v>
      </c>
      <c r="E18376" s="1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 s="1">
        <v>16.5</v>
      </c>
      <c r="J18376" s="1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25">
      <c r="A18377" s="1">
        <v>18376</v>
      </c>
      <c r="B18377" s="1">
        <v>8069</v>
      </c>
      <c r="C18377" s="1">
        <f>1/COUNTIF(B:B,pizza_sales[[#This Row],[order_id]])</f>
        <v>0.25</v>
      </c>
      <c r="D18377" s="1" t="s">
        <v>154</v>
      </c>
      <c r="E18377" s="1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 s="1">
        <v>16.75</v>
      </c>
      <c r="J18377" s="1">
        <v>16.75</v>
      </c>
      <c r="K18377" s="1" t="s">
        <v>171</v>
      </c>
      <c r="L18377" s="1" t="s">
        <v>19</v>
      </c>
      <c r="M18377" s="1" t="s">
        <v>97</v>
      </c>
      <c r="N18377" s="1" t="s">
        <v>98</v>
      </c>
    </row>
    <row r="18378" spans="1:14" x14ac:dyDescent="0.25">
      <c r="A18378" s="1">
        <v>18377</v>
      </c>
      <c r="B18378" s="1">
        <v>8069</v>
      </c>
      <c r="C18378" s="1">
        <f>1/COUNTIF(B:B,pizza_sales[[#This Row],[order_id]])</f>
        <v>0.25</v>
      </c>
      <c r="D18378" s="1" t="s">
        <v>115</v>
      </c>
      <c r="E18378" s="1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 s="1">
        <v>12.5</v>
      </c>
      <c r="J18378" s="1">
        <v>12.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x14ac:dyDescent="0.25">
      <c r="A18379" s="1">
        <v>18378</v>
      </c>
      <c r="B18379" s="1">
        <v>8069</v>
      </c>
      <c r="C18379" s="1">
        <f>1/COUNTIF(B:B,pizza_sales[[#This Row],[order_id]])</f>
        <v>0.25</v>
      </c>
      <c r="D18379" s="1" t="s">
        <v>122</v>
      </c>
      <c r="E18379" s="1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 s="1">
        <v>9.75</v>
      </c>
      <c r="J18379" s="1">
        <v>9.75</v>
      </c>
      <c r="K18379" s="1" t="s">
        <v>172</v>
      </c>
      <c r="L18379" s="1" t="s">
        <v>12</v>
      </c>
      <c r="M18379" s="1" t="s">
        <v>74</v>
      </c>
      <c r="N18379" s="1" t="s">
        <v>75</v>
      </c>
    </row>
    <row r="18380" spans="1:14" x14ac:dyDescent="0.25">
      <c r="A18380" s="1">
        <v>18379</v>
      </c>
      <c r="B18380" s="1">
        <v>8070</v>
      </c>
      <c r="C18380" s="1">
        <f>1/COUNTIF(B:B,pizza_sales[[#This Row],[order_id]])</f>
        <v>0.5</v>
      </c>
      <c r="D18380" s="1" t="s">
        <v>92</v>
      </c>
      <c r="E18380" s="1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 s="1">
        <v>16.25</v>
      </c>
      <c r="J18380" s="1">
        <v>16.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x14ac:dyDescent="0.25">
      <c r="A18381" s="1">
        <v>18380</v>
      </c>
      <c r="B18381" s="1">
        <v>8070</v>
      </c>
      <c r="C18381" s="1">
        <f>1/COUNTIF(B:B,pizza_sales[[#This Row],[order_id]])</f>
        <v>0.5</v>
      </c>
      <c r="D18381" s="1" t="s">
        <v>146</v>
      </c>
      <c r="E18381" s="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 s="1">
        <v>12.75</v>
      </c>
      <c r="J18381" s="1">
        <v>12.75</v>
      </c>
      <c r="K18381" s="1" t="s">
        <v>172</v>
      </c>
      <c r="L18381" s="1" t="s">
        <v>30</v>
      </c>
      <c r="M18381" s="1" t="s">
        <v>31</v>
      </c>
      <c r="N18381" s="1" t="s">
        <v>32</v>
      </c>
    </row>
    <row r="18382" spans="1:14" x14ac:dyDescent="0.25">
      <c r="A18382" s="1">
        <v>18381</v>
      </c>
      <c r="B18382" s="1">
        <v>8071</v>
      </c>
      <c r="C18382" s="1">
        <f>1/COUNTIF(B:B,pizza_sales[[#This Row],[order_id]])</f>
        <v>0.33333333333333331</v>
      </c>
      <c r="D18382" s="1" t="s">
        <v>15</v>
      </c>
      <c r="E18382" s="1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 s="1">
        <v>16</v>
      </c>
      <c r="J18382" s="1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x14ac:dyDescent="0.25">
      <c r="A18383" s="1">
        <v>18382</v>
      </c>
      <c r="B18383" s="1">
        <v>8071</v>
      </c>
      <c r="C18383" s="1">
        <f>1/COUNTIF(B:B,pizza_sales[[#This Row],[order_id]])</f>
        <v>0.33333333333333331</v>
      </c>
      <c r="D18383" s="1" t="s">
        <v>156</v>
      </c>
      <c r="E18383" s="1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 s="1">
        <v>12</v>
      </c>
      <c r="J18383" s="1">
        <v>12</v>
      </c>
      <c r="K18383" s="1" t="s">
        <v>172</v>
      </c>
      <c r="L18383" s="1" t="s">
        <v>19</v>
      </c>
      <c r="M18383" s="1" t="s">
        <v>100</v>
      </c>
      <c r="N18383" s="1" t="s">
        <v>101</v>
      </c>
    </row>
    <row r="18384" spans="1:14" x14ac:dyDescent="0.25">
      <c r="A18384" s="1">
        <v>18383</v>
      </c>
      <c r="B18384" s="1">
        <v>8071</v>
      </c>
      <c r="C18384" s="1">
        <f>1/COUNTIF(B:B,pizza_sales[[#This Row],[order_id]])</f>
        <v>0.33333333333333331</v>
      </c>
      <c r="D18384" s="1" t="s">
        <v>89</v>
      </c>
      <c r="E18384" s="1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 s="1">
        <v>12</v>
      </c>
      <c r="J18384" s="1">
        <v>12</v>
      </c>
      <c r="K18384" s="1" t="s">
        <v>172</v>
      </c>
      <c r="L18384" s="1" t="s">
        <v>12</v>
      </c>
      <c r="M18384" s="1" t="s">
        <v>90</v>
      </c>
      <c r="N18384" s="1" t="s">
        <v>91</v>
      </c>
    </row>
    <row r="18385" spans="1:14" x14ac:dyDescent="0.25">
      <c r="A18385" s="1">
        <v>18384</v>
      </c>
      <c r="B18385" s="1">
        <v>8072</v>
      </c>
      <c r="C18385" s="1">
        <f>1/COUNTIF(B:B,pizza_sales[[#This Row],[order_id]])</f>
        <v>1</v>
      </c>
      <c r="D18385" s="1" t="s">
        <v>148</v>
      </c>
      <c r="E18385" s="1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 s="1">
        <v>21</v>
      </c>
      <c r="J18385" s="1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25">
      <c r="A18386" s="1">
        <v>18385</v>
      </c>
      <c r="B18386" s="1">
        <v>8073</v>
      </c>
      <c r="C18386" s="1">
        <f>1/COUNTIF(B:B,pizza_sales[[#This Row],[order_id]])</f>
        <v>0.25</v>
      </c>
      <c r="D18386" s="1" t="s">
        <v>141</v>
      </c>
      <c r="E18386" s="1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 s="1">
        <v>20.25</v>
      </c>
      <c r="J18386" s="1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25">
      <c r="A18387" s="1">
        <v>18386</v>
      </c>
      <c r="B18387" s="1">
        <v>8073</v>
      </c>
      <c r="C18387" s="1">
        <f>1/COUNTIF(B:B,pizza_sales[[#This Row],[order_id]])</f>
        <v>0.25</v>
      </c>
      <c r="D18387" s="1" t="s">
        <v>115</v>
      </c>
      <c r="E18387" s="1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 s="1">
        <v>12.5</v>
      </c>
      <c r="J18387" s="1">
        <v>12.5</v>
      </c>
      <c r="K18387" s="1" t="s">
        <v>171</v>
      </c>
      <c r="L18387" s="1" t="s">
        <v>12</v>
      </c>
      <c r="M18387" s="1" t="s">
        <v>74</v>
      </c>
      <c r="N18387" s="1" t="s">
        <v>75</v>
      </c>
    </row>
    <row r="18388" spans="1:14" x14ac:dyDescent="0.25">
      <c r="A18388" s="1">
        <v>18387</v>
      </c>
      <c r="B18388" s="1">
        <v>8073</v>
      </c>
      <c r="C18388" s="1">
        <f>1/COUNTIF(B:B,pizza_sales[[#This Row],[order_id]])</f>
        <v>0.25</v>
      </c>
      <c r="D18388" s="1" t="s">
        <v>116</v>
      </c>
      <c r="E18388" s="1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 s="1">
        <v>12.5</v>
      </c>
      <c r="J18388" s="1">
        <v>12.5</v>
      </c>
      <c r="K18388" s="1" t="s">
        <v>172</v>
      </c>
      <c r="L18388" s="1" t="s">
        <v>23</v>
      </c>
      <c r="M18388" s="1" t="s">
        <v>35</v>
      </c>
      <c r="N18388" s="1" t="s">
        <v>36</v>
      </c>
    </row>
    <row r="18389" spans="1:14" x14ac:dyDescent="0.25">
      <c r="A18389" s="1">
        <v>18388</v>
      </c>
      <c r="B18389" s="1">
        <v>8073</v>
      </c>
      <c r="C18389" s="1">
        <f>1/COUNTIF(B:B,pizza_sales[[#This Row],[order_id]])</f>
        <v>0.25</v>
      </c>
      <c r="D18389" s="1" t="s">
        <v>144</v>
      </c>
      <c r="E18389" s="1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 s="1">
        <v>12.25</v>
      </c>
      <c r="J18389" s="1">
        <v>12.25</v>
      </c>
      <c r="K18389" s="1" t="s">
        <v>172</v>
      </c>
      <c r="L18389" s="1" t="s">
        <v>23</v>
      </c>
      <c r="M18389" s="1" t="s">
        <v>110</v>
      </c>
      <c r="N18389" s="1" t="s">
        <v>111</v>
      </c>
    </row>
    <row r="18390" spans="1:14" x14ac:dyDescent="0.25">
      <c r="A18390" s="1">
        <v>18389</v>
      </c>
      <c r="B18390" s="1">
        <v>8074</v>
      </c>
      <c r="C18390" s="1">
        <f>1/COUNTIF(B:B,pizza_sales[[#This Row],[order_id]])</f>
        <v>0.25</v>
      </c>
      <c r="D18390" s="1" t="s">
        <v>46</v>
      </c>
      <c r="E18390" s="1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 s="1">
        <v>12</v>
      </c>
      <c r="J18390" s="1">
        <v>12</v>
      </c>
      <c r="K18390" s="1" t="s">
        <v>172</v>
      </c>
      <c r="L18390" s="1" t="s">
        <v>12</v>
      </c>
      <c r="M18390" s="1" t="s">
        <v>16</v>
      </c>
      <c r="N18390" s="1" t="s">
        <v>17</v>
      </c>
    </row>
    <row r="18391" spans="1:14" x14ac:dyDescent="0.25">
      <c r="A18391" s="1">
        <v>18390</v>
      </c>
      <c r="B18391" s="1">
        <v>8074</v>
      </c>
      <c r="C18391" s="1">
        <f>1/COUNTIF(B:B,pizza_sales[[#This Row],[order_id]])</f>
        <v>0.25</v>
      </c>
      <c r="D18391" s="1" t="s">
        <v>47</v>
      </c>
      <c r="E18391" s="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 s="1">
        <v>12</v>
      </c>
      <c r="J18391" s="1">
        <v>12</v>
      </c>
      <c r="K18391" s="1" t="s">
        <v>172</v>
      </c>
      <c r="L18391" s="1" t="s">
        <v>19</v>
      </c>
      <c r="M18391" s="1" t="s">
        <v>48</v>
      </c>
      <c r="N18391" s="1" t="s">
        <v>49</v>
      </c>
    </row>
    <row r="18392" spans="1:14" x14ac:dyDescent="0.25">
      <c r="A18392" s="1">
        <v>18391</v>
      </c>
      <c r="B18392" s="1">
        <v>8074</v>
      </c>
      <c r="C18392" s="1">
        <f>1/COUNTIF(B:B,pizza_sales[[#This Row],[order_id]])</f>
        <v>0.25</v>
      </c>
      <c r="D18392" s="1" t="s">
        <v>128</v>
      </c>
      <c r="E18392" s="1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 s="1">
        <v>10.5</v>
      </c>
      <c r="J18392" s="1">
        <v>10.5</v>
      </c>
      <c r="K18392" s="1" t="s">
        <v>172</v>
      </c>
      <c r="L18392" s="1" t="s">
        <v>12</v>
      </c>
      <c r="M18392" s="1" t="s">
        <v>13</v>
      </c>
      <c r="N18392" s="1" t="s">
        <v>14</v>
      </c>
    </row>
    <row r="18393" spans="1:14" x14ac:dyDescent="0.25">
      <c r="A18393" s="1">
        <v>18392</v>
      </c>
      <c r="B18393" s="1">
        <v>8074</v>
      </c>
      <c r="C18393" s="1">
        <f>1/COUNTIF(B:B,pizza_sales[[#This Row],[order_id]])</f>
        <v>0.25</v>
      </c>
      <c r="D18393" s="1" t="s">
        <v>73</v>
      </c>
      <c r="E18393" s="1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 s="1">
        <v>15.25</v>
      </c>
      <c r="J18393" s="1">
        <v>15.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25">
      <c r="A18394" s="1">
        <v>18393</v>
      </c>
      <c r="B18394" s="1">
        <v>8075</v>
      </c>
      <c r="C18394" s="1">
        <f>1/COUNTIF(B:B,pizza_sales[[#This Row],[order_id]])</f>
        <v>1</v>
      </c>
      <c r="D18394" s="1" t="s">
        <v>135</v>
      </c>
      <c r="E18394" s="1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 s="1">
        <v>16.75</v>
      </c>
      <c r="J18394" s="1">
        <v>16.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x14ac:dyDescent="0.25">
      <c r="A18395" s="1">
        <v>18394</v>
      </c>
      <c r="B18395" s="1">
        <v>8076</v>
      </c>
      <c r="C18395" s="1">
        <f>1/COUNTIF(B:B,pizza_sales[[#This Row],[order_id]])</f>
        <v>0.5</v>
      </c>
      <c r="D18395" s="1" t="s">
        <v>15</v>
      </c>
      <c r="E18395" s="1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 s="1">
        <v>16</v>
      </c>
      <c r="J18395" s="1">
        <v>16</v>
      </c>
      <c r="K18395" s="1" t="s">
        <v>171</v>
      </c>
      <c r="L18395" s="1" t="s">
        <v>12</v>
      </c>
      <c r="M18395" s="1" t="s">
        <v>16</v>
      </c>
      <c r="N18395" s="1" t="s">
        <v>17</v>
      </c>
    </row>
    <row r="18396" spans="1:14" x14ac:dyDescent="0.25">
      <c r="A18396" s="1">
        <v>18395</v>
      </c>
      <c r="B18396" s="1">
        <v>8076</v>
      </c>
      <c r="C18396" s="1">
        <f>1/COUNTIF(B:B,pizza_sales[[#This Row],[order_id]])</f>
        <v>0.5</v>
      </c>
      <c r="D18396" s="1" t="s">
        <v>47</v>
      </c>
      <c r="E18396" s="1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 s="1">
        <v>12</v>
      </c>
      <c r="J18396" s="1">
        <v>12</v>
      </c>
      <c r="K18396" s="1" t="s">
        <v>172</v>
      </c>
      <c r="L18396" s="1" t="s">
        <v>19</v>
      </c>
      <c r="M18396" s="1" t="s">
        <v>48</v>
      </c>
      <c r="N18396" s="1" t="s">
        <v>49</v>
      </c>
    </row>
    <row r="18397" spans="1:14" x14ac:dyDescent="0.25">
      <c r="A18397" s="1">
        <v>18396</v>
      </c>
      <c r="B18397" s="1">
        <v>8077</v>
      </c>
      <c r="C18397" s="1">
        <f>1/COUNTIF(B:B,pizza_sales[[#This Row],[order_id]])</f>
        <v>0.5</v>
      </c>
      <c r="D18397" s="1" t="s">
        <v>140</v>
      </c>
      <c r="E18397" s="1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 s="1">
        <v>16.5</v>
      </c>
      <c r="J18397" s="1">
        <v>16.5</v>
      </c>
      <c r="K18397" s="1" t="s">
        <v>171</v>
      </c>
      <c r="L18397" s="1" t="s">
        <v>23</v>
      </c>
      <c r="M18397" s="1" t="s">
        <v>35</v>
      </c>
      <c r="N18397" s="1" t="s">
        <v>36</v>
      </c>
    </row>
    <row r="18398" spans="1:14" x14ac:dyDescent="0.25">
      <c r="A18398" s="1">
        <v>18397</v>
      </c>
      <c r="B18398" s="1">
        <v>8077</v>
      </c>
      <c r="C18398" s="1">
        <f>1/COUNTIF(B:B,pizza_sales[[#This Row],[order_id]])</f>
        <v>0.5</v>
      </c>
      <c r="D18398" s="1" t="s">
        <v>55</v>
      </c>
      <c r="E18398" s="1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 s="1">
        <v>20.75</v>
      </c>
      <c r="J18398" s="1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25">
      <c r="A18399" s="1">
        <v>18398</v>
      </c>
      <c r="B18399" s="1">
        <v>8078</v>
      </c>
      <c r="C18399" s="1">
        <f>1/COUNTIF(B:B,pizza_sales[[#This Row],[order_id]])</f>
        <v>1</v>
      </c>
      <c r="D18399" s="1" t="s">
        <v>160</v>
      </c>
      <c r="E18399" s="1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 s="1">
        <v>23.649999618530273</v>
      </c>
      <c r="J18399" s="1">
        <v>23.649999618530273</v>
      </c>
      <c r="K18399" s="1" t="s">
        <v>172</v>
      </c>
      <c r="L18399" s="1" t="s">
        <v>23</v>
      </c>
      <c r="M18399" s="1" t="s">
        <v>161</v>
      </c>
      <c r="N18399" s="1" t="s">
        <v>162</v>
      </c>
    </row>
    <row r="18400" spans="1:14" x14ac:dyDescent="0.25">
      <c r="A18400" s="1">
        <v>18399</v>
      </c>
      <c r="B18400" s="1">
        <v>8079</v>
      </c>
      <c r="C18400" s="1">
        <f>1/COUNTIF(B:B,pizza_sales[[#This Row],[order_id]])</f>
        <v>1</v>
      </c>
      <c r="D18400" s="1" t="s">
        <v>133</v>
      </c>
      <c r="E18400" s="1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 s="1">
        <v>16.75</v>
      </c>
      <c r="J18400" s="1">
        <v>16.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x14ac:dyDescent="0.25">
      <c r="A18401" s="1">
        <v>18400</v>
      </c>
      <c r="B18401" s="1">
        <v>8080</v>
      </c>
      <c r="C18401" s="1">
        <f>1/COUNTIF(B:B,pizza_sales[[#This Row],[order_id]])</f>
        <v>1</v>
      </c>
      <c r="D18401" s="1" t="s">
        <v>33</v>
      </c>
      <c r="E18401" s="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 s="1">
        <v>16.5</v>
      </c>
      <c r="J18401" s="1">
        <v>16.5</v>
      </c>
      <c r="K18401" s="1" t="s">
        <v>171</v>
      </c>
      <c r="L18401" s="1" t="s">
        <v>23</v>
      </c>
      <c r="M18401" s="1" t="s">
        <v>24</v>
      </c>
      <c r="N18401" s="1" t="s">
        <v>25</v>
      </c>
    </row>
    <row r="18402" spans="1:14" x14ac:dyDescent="0.25">
      <c r="A18402" s="1">
        <v>18401</v>
      </c>
      <c r="B18402" s="1">
        <v>8081</v>
      </c>
      <c r="C18402" s="1">
        <f>1/COUNTIF(B:B,pizza_sales[[#This Row],[order_id]])</f>
        <v>0.5</v>
      </c>
      <c r="D18402" s="1" t="s">
        <v>92</v>
      </c>
      <c r="E18402" s="1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 s="1">
        <v>16.25</v>
      </c>
      <c r="J18402" s="1">
        <v>16.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x14ac:dyDescent="0.25">
      <c r="A18403" s="1">
        <v>18402</v>
      </c>
      <c r="B18403" s="1">
        <v>8081</v>
      </c>
      <c r="C18403" s="1">
        <f>1/COUNTIF(B:B,pizza_sales[[#This Row],[order_id]])</f>
        <v>0.5</v>
      </c>
      <c r="D18403" s="1" t="s">
        <v>83</v>
      </c>
      <c r="E18403" s="1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 s="1">
        <v>20.75</v>
      </c>
      <c r="J18403" s="1">
        <v>20.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25">
      <c r="A18404" s="1">
        <v>18403</v>
      </c>
      <c r="B18404" s="1">
        <v>8082</v>
      </c>
      <c r="C18404" s="1">
        <f>1/COUNTIF(B:B,pizza_sales[[#This Row],[order_id]])</f>
        <v>1</v>
      </c>
      <c r="D18404" s="1" t="s">
        <v>18</v>
      </c>
      <c r="E18404" s="1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 s="1">
        <v>18.5</v>
      </c>
      <c r="J18404" s="1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25">
      <c r="A18405" s="1">
        <v>18404</v>
      </c>
      <c r="B18405" s="1">
        <v>8083</v>
      </c>
      <c r="C18405" s="1">
        <f>1/COUNTIF(B:B,pizza_sales[[#This Row],[order_id]])</f>
        <v>0.5</v>
      </c>
      <c r="D18405" s="1" t="s">
        <v>119</v>
      </c>
      <c r="E18405" s="1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 s="1">
        <v>12.75</v>
      </c>
      <c r="J18405" s="1">
        <v>12.75</v>
      </c>
      <c r="K18405" s="1" t="s">
        <v>172</v>
      </c>
      <c r="L18405" s="1" t="s">
        <v>30</v>
      </c>
      <c r="M18405" s="1" t="s">
        <v>120</v>
      </c>
      <c r="N18405" s="1" t="s">
        <v>121</v>
      </c>
    </row>
    <row r="18406" spans="1:14" x14ac:dyDescent="0.25">
      <c r="A18406" s="1">
        <v>18405</v>
      </c>
      <c r="B18406" s="1">
        <v>8083</v>
      </c>
      <c r="C18406" s="1">
        <f>1/COUNTIF(B:B,pizza_sales[[#This Row],[order_id]])</f>
        <v>0.5</v>
      </c>
      <c r="D18406" s="1" t="s">
        <v>43</v>
      </c>
      <c r="E18406" s="1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 s="1">
        <v>12.5</v>
      </c>
      <c r="J18406" s="1">
        <v>12.5</v>
      </c>
      <c r="K18406" s="1" t="s">
        <v>172</v>
      </c>
      <c r="L18406" s="1" t="s">
        <v>23</v>
      </c>
      <c r="M18406" s="1" t="s">
        <v>44</v>
      </c>
      <c r="N18406" s="1" t="s">
        <v>45</v>
      </c>
    </row>
    <row r="18407" spans="1:14" x14ac:dyDescent="0.25">
      <c r="A18407" s="1">
        <v>18406</v>
      </c>
      <c r="B18407" s="1">
        <v>8084</v>
      </c>
      <c r="C18407" s="1">
        <f>1/COUNTIF(B:B,pizza_sales[[#This Row],[order_id]])</f>
        <v>1</v>
      </c>
      <c r="D18407" s="1" t="s">
        <v>50</v>
      </c>
      <c r="E18407" s="1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 s="1">
        <v>20.5</v>
      </c>
      <c r="J18407" s="1">
        <v>20.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25">
      <c r="A18408" s="1">
        <v>18407</v>
      </c>
      <c r="B18408" s="1">
        <v>8085</v>
      </c>
      <c r="C18408" s="1">
        <f>1/COUNTIF(B:B,pizza_sales[[#This Row],[order_id]])</f>
        <v>1</v>
      </c>
      <c r="D18408" s="1" t="s">
        <v>118</v>
      </c>
      <c r="E18408" s="1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 s="1">
        <v>20.25</v>
      </c>
      <c r="J18408" s="1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25">
      <c r="A18409" s="1">
        <v>18408</v>
      </c>
      <c r="B18409" s="1">
        <v>8086</v>
      </c>
      <c r="C18409" s="1">
        <f>1/COUNTIF(B:B,pizza_sales[[#This Row],[order_id]])</f>
        <v>0.5</v>
      </c>
      <c r="D18409" s="1" t="s">
        <v>26</v>
      </c>
      <c r="E18409" s="1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 s="1">
        <v>16</v>
      </c>
      <c r="J18409" s="1">
        <v>16</v>
      </c>
      <c r="K18409" s="1" t="s">
        <v>171</v>
      </c>
      <c r="L18409" s="1" t="s">
        <v>19</v>
      </c>
      <c r="M18409" s="1" t="s">
        <v>27</v>
      </c>
      <c r="N18409" s="1" t="s">
        <v>28</v>
      </c>
    </row>
    <row r="18410" spans="1:14" x14ac:dyDescent="0.25">
      <c r="A18410" s="1">
        <v>18409</v>
      </c>
      <c r="B18410" s="1">
        <v>8086</v>
      </c>
      <c r="C18410" s="1">
        <f>1/COUNTIF(B:B,pizza_sales[[#This Row],[order_id]])</f>
        <v>0.5</v>
      </c>
      <c r="D18410" s="1" t="s">
        <v>118</v>
      </c>
      <c r="E18410" s="1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 s="1">
        <v>20.25</v>
      </c>
      <c r="J18410" s="1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25">
      <c r="A18411" s="1">
        <v>18410</v>
      </c>
      <c r="B18411" s="1">
        <v>8087</v>
      </c>
      <c r="C18411" s="1">
        <f>1/COUNTIF(B:B,pizza_sales[[#This Row],[order_id]])</f>
        <v>0.33333333333333331</v>
      </c>
      <c r="D18411" s="1" t="s">
        <v>92</v>
      </c>
      <c r="E18411" s="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 s="1">
        <v>16.25</v>
      </c>
      <c r="J18411" s="1">
        <v>16.25</v>
      </c>
      <c r="K18411" s="1" t="s">
        <v>171</v>
      </c>
      <c r="L18411" s="1" t="s">
        <v>23</v>
      </c>
      <c r="M18411" s="1" t="s">
        <v>93</v>
      </c>
      <c r="N18411" s="1" t="s">
        <v>94</v>
      </c>
    </row>
    <row r="18412" spans="1:14" x14ac:dyDescent="0.25">
      <c r="A18412" s="1">
        <v>18411</v>
      </c>
      <c r="B18412" s="1">
        <v>8087</v>
      </c>
      <c r="C18412" s="1">
        <f>1/COUNTIF(B:B,pizza_sales[[#This Row],[order_id]])</f>
        <v>0.33333333333333331</v>
      </c>
      <c r="D18412" s="1" t="s">
        <v>109</v>
      </c>
      <c r="E18412" s="1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 s="1">
        <v>20.25</v>
      </c>
      <c r="J18412" s="1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25">
      <c r="A18413" s="1">
        <v>18412</v>
      </c>
      <c r="B18413" s="1">
        <v>8087</v>
      </c>
      <c r="C18413" s="1">
        <f>1/COUNTIF(B:B,pizza_sales[[#This Row],[order_id]])</f>
        <v>0.33333333333333331</v>
      </c>
      <c r="D18413" s="1" t="s">
        <v>55</v>
      </c>
      <c r="E18413" s="1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 s="1">
        <v>20.75</v>
      </c>
      <c r="J18413" s="1">
        <v>20.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25">
      <c r="A18414" s="1">
        <v>18413</v>
      </c>
      <c r="B18414" s="1">
        <v>8088</v>
      </c>
      <c r="C18414" s="1">
        <f>1/COUNTIF(B:B,pizza_sales[[#This Row],[order_id]])</f>
        <v>0.33333333333333331</v>
      </c>
      <c r="D18414" s="1" t="s">
        <v>77</v>
      </c>
      <c r="E18414" s="1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 s="1">
        <v>20.75</v>
      </c>
      <c r="J18414" s="1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25">
      <c r="A18415" s="1">
        <v>18414</v>
      </c>
      <c r="B18415" s="1">
        <v>8088</v>
      </c>
      <c r="C18415" s="1">
        <f>1/COUNTIF(B:B,pizza_sales[[#This Row],[order_id]])</f>
        <v>0.33333333333333331</v>
      </c>
      <c r="D18415" s="1" t="s">
        <v>18</v>
      </c>
      <c r="E18415" s="1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 s="1">
        <v>18.5</v>
      </c>
      <c r="J18415" s="1">
        <v>18.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25">
      <c r="A18416" s="1">
        <v>18415</v>
      </c>
      <c r="B18416" s="1">
        <v>8088</v>
      </c>
      <c r="C18416" s="1">
        <f>1/COUNTIF(B:B,pizza_sales[[#This Row],[order_id]])</f>
        <v>0.33333333333333331</v>
      </c>
      <c r="D18416" s="1" t="s">
        <v>116</v>
      </c>
      <c r="E18416" s="1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 s="1">
        <v>12.5</v>
      </c>
      <c r="J18416" s="1">
        <v>12.5</v>
      </c>
      <c r="K18416" s="1" t="s">
        <v>172</v>
      </c>
      <c r="L18416" s="1" t="s">
        <v>23</v>
      </c>
      <c r="M18416" s="1" t="s">
        <v>35</v>
      </c>
      <c r="N18416" s="1" t="s">
        <v>36</v>
      </c>
    </row>
    <row r="18417" spans="1:14" x14ac:dyDescent="0.25">
      <c r="A18417" s="1">
        <v>18416</v>
      </c>
      <c r="B18417" s="1">
        <v>8089</v>
      </c>
      <c r="C18417" s="1">
        <f>1/COUNTIF(B:B,pizza_sales[[#This Row],[order_id]])</f>
        <v>0.5</v>
      </c>
      <c r="D18417" s="1" t="s">
        <v>137</v>
      </c>
      <c r="E18417" s="1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 s="1">
        <v>16.5</v>
      </c>
      <c r="J18417" s="1">
        <v>16.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25">
      <c r="A18418" s="1">
        <v>18417</v>
      </c>
      <c r="B18418" s="1">
        <v>8089</v>
      </c>
      <c r="C18418" s="1">
        <f>1/COUNTIF(B:B,pizza_sales[[#This Row],[order_id]])</f>
        <v>0.5</v>
      </c>
      <c r="D18418" s="1" t="s">
        <v>153</v>
      </c>
      <c r="E18418" s="1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 s="1">
        <v>16.5</v>
      </c>
      <c r="J18418" s="1">
        <v>16.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x14ac:dyDescent="0.25">
      <c r="A18419" s="1">
        <v>18418</v>
      </c>
      <c r="B18419" s="1">
        <v>8090</v>
      </c>
      <c r="C18419" s="1">
        <f>1/COUNTIF(B:B,pizza_sales[[#This Row],[order_id]])</f>
        <v>0.25</v>
      </c>
      <c r="D18419" s="1" t="s">
        <v>68</v>
      </c>
      <c r="E18419" s="1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 s="1">
        <v>20.75</v>
      </c>
      <c r="J18419" s="1">
        <v>20.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25">
      <c r="A18420" s="1">
        <v>18419</v>
      </c>
      <c r="B18420" s="1">
        <v>8090</v>
      </c>
      <c r="C18420" s="1">
        <f>1/COUNTIF(B:B,pizza_sales[[#This Row],[order_id]])</f>
        <v>0.25</v>
      </c>
      <c r="D18420" s="1" t="s">
        <v>53</v>
      </c>
      <c r="E18420" s="1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 s="1">
        <v>12.5</v>
      </c>
      <c r="J18420" s="1">
        <v>12.5</v>
      </c>
      <c r="K18420" s="1" t="s">
        <v>172</v>
      </c>
      <c r="L18420" s="1" t="s">
        <v>23</v>
      </c>
      <c r="M18420" s="1" t="s">
        <v>24</v>
      </c>
      <c r="N18420" s="1" t="s">
        <v>25</v>
      </c>
    </row>
    <row r="18421" spans="1:14" x14ac:dyDescent="0.25">
      <c r="A18421" s="1">
        <v>18420</v>
      </c>
      <c r="B18421" s="1">
        <v>8090</v>
      </c>
      <c r="C18421" s="1">
        <f>1/COUNTIF(B:B,pizza_sales[[#This Row],[order_id]])</f>
        <v>0.25</v>
      </c>
      <c r="D18421" s="1" t="s">
        <v>96</v>
      </c>
      <c r="E18421" s="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 s="1">
        <v>12.75</v>
      </c>
      <c r="J18421" s="1">
        <v>12.75</v>
      </c>
      <c r="K18421" s="1" t="s">
        <v>172</v>
      </c>
      <c r="L18421" s="1" t="s">
        <v>19</v>
      </c>
      <c r="M18421" s="1" t="s">
        <v>97</v>
      </c>
      <c r="N18421" s="1" t="s">
        <v>98</v>
      </c>
    </row>
    <row r="18422" spans="1:14" x14ac:dyDescent="0.25">
      <c r="A18422" s="1">
        <v>18421</v>
      </c>
      <c r="B18422" s="1">
        <v>8090</v>
      </c>
      <c r="C18422" s="1">
        <f>1/COUNTIF(B:B,pizza_sales[[#This Row],[order_id]])</f>
        <v>0.25</v>
      </c>
      <c r="D18422" s="1" t="s">
        <v>109</v>
      </c>
      <c r="E18422" s="1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 s="1">
        <v>20.25</v>
      </c>
      <c r="J18422" s="1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25">
      <c r="A18423" s="1">
        <v>18422</v>
      </c>
      <c r="B18423" s="1">
        <v>8091</v>
      </c>
      <c r="C18423" s="1">
        <f>1/COUNTIF(B:B,pizza_sales[[#This Row],[order_id]])</f>
        <v>0.33333333333333331</v>
      </c>
      <c r="D18423" s="1" t="s">
        <v>80</v>
      </c>
      <c r="E18423" s="1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 s="1">
        <v>12</v>
      </c>
      <c r="J18423" s="1">
        <v>12</v>
      </c>
      <c r="K18423" s="1" t="s">
        <v>172</v>
      </c>
      <c r="L18423" s="1" t="s">
        <v>12</v>
      </c>
      <c r="M18423" s="1" t="s">
        <v>81</v>
      </c>
      <c r="N18423" s="1" t="s">
        <v>82</v>
      </c>
    </row>
    <row r="18424" spans="1:14" x14ac:dyDescent="0.25">
      <c r="A18424" s="1">
        <v>18423</v>
      </c>
      <c r="B18424" s="1">
        <v>8091</v>
      </c>
      <c r="C18424" s="1">
        <f>1/COUNTIF(B:B,pizza_sales[[#This Row],[order_id]])</f>
        <v>0.33333333333333331</v>
      </c>
      <c r="D18424" s="1" t="s">
        <v>139</v>
      </c>
      <c r="E18424" s="1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 s="1">
        <v>16.5</v>
      </c>
      <c r="J18424" s="1">
        <v>16.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x14ac:dyDescent="0.25">
      <c r="A18425" s="1">
        <v>18424</v>
      </c>
      <c r="B18425" s="1">
        <v>8091</v>
      </c>
      <c r="C18425" s="1">
        <f>1/COUNTIF(B:B,pizza_sales[[#This Row],[order_id]])</f>
        <v>0.33333333333333331</v>
      </c>
      <c r="D18425" s="1" t="s">
        <v>43</v>
      </c>
      <c r="E18425" s="1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 s="1">
        <v>12.5</v>
      </c>
      <c r="J18425" s="1">
        <v>12.5</v>
      </c>
      <c r="K18425" s="1" t="s">
        <v>172</v>
      </c>
      <c r="L18425" s="1" t="s">
        <v>23</v>
      </c>
      <c r="M18425" s="1" t="s">
        <v>44</v>
      </c>
      <c r="N18425" s="1" t="s">
        <v>45</v>
      </c>
    </row>
    <row r="18426" spans="1:14" x14ac:dyDescent="0.25">
      <c r="A18426" s="1">
        <v>18425</v>
      </c>
      <c r="B18426" s="1">
        <v>8092</v>
      </c>
      <c r="C18426" s="1">
        <f>1/COUNTIF(B:B,pizza_sales[[#This Row],[order_id]])</f>
        <v>1</v>
      </c>
      <c r="D18426" s="1" t="s">
        <v>29</v>
      </c>
      <c r="E18426" s="1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 s="1">
        <v>20.75</v>
      </c>
      <c r="J18426" s="1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25">
      <c r="A18427" s="1">
        <v>18426</v>
      </c>
      <c r="B18427" s="1">
        <v>8093</v>
      </c>
      <c r="C18427" s="1">
        <f>1/COUNTIF(B:B,pizza_sales[[#This Row],[order_id]])</f>
        <v>0.25</v>
      </c>
      <c r="D18427" s="1" t="s">
        <v>160</v>
      </c>
      <c r="E18427" s="1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 s="1">
        <v>23.649999618530273</v>
      </c>
      <c r="J18427" s="1">
        <v>23.649999618530273</v>
      </c>
      <c r="K18427" s="1" t="s">
        <v>172</v>
      </c>
      <c r="L18427" s="1" t="s">
        <v>23</v>
      </c>
      <c r="M18427" s="1" t="s">
        <v>161</v>
      </c>
      <c r="N18427" s="1" t="s">
        <v>162</v>
      </c>
    </row>
    <row r="18428" spans="1:14" x14ac:dyDescent="0.25">
      <c r="A18428" s="1">
        <v>18427</v>
      </c>
      <c r="B18428" s="1">
        <v>8093</v>
      </c>
      <c r="C18428" s="1">
        <f>1/COUNTIF(B:B,pizza_sales[[#This Row],[order_id]])</f>
        <v>0.25</v>
      </c>
      <c r="D18428" s="1" t="s">
        <v>99</v>
      </c>
      <c r="E18428" s="1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 s="1">
        <v>16</v>
      </c>
      <c r="J18428" s="1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x14ac:dyDescent="0.25">
      <c r="A18429" s="1">
        <v>18428</v>
      </c>
      <c r="B18429" s="1">
        <v>8093</v>
      </c>
      <c r="C18429" s="1">
        <f>1/COUNTIF(B:B,pizza_sales[[#This Row],[order_id]])</f>
        <v>0.25</v>
      </c>
      <c r="D18429" s="1" t="s">
        <v>26</v>
      </c>
      <c r="E18429" s="1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 s="1">
        <v>16</v>
      </c>
      <c r="J18429" s="1">
        <v>16</v>
      </c>
      <c r="K18429" s="1" t="s">
        <v>171</v>
      </c>
      <c r="L18429" s="1" t="s">
        <v>19</v>
      </c>
      <c r="M18429" s="1" t="s">
        <v>27</v>
      </c>
      <c r="N18429" s="1" t="s">
        <v>28</v>
      </c>
    </row>
    <row r="18430" spans="1:14" x14ac:dyDescent="0.25">
      <c r="A18430" s="1">
        <v>18429</v>
      </c>
      <c r="B18430" s="1">
        <v>8093</v>
      </c>
      <c r="C18430" s="1">
        <f>1/COUNTIF(B:B,pizza_sales[[#This Row],[order_id]])</f>
        <v>0.25</v>
      </c>
      <c r="D18430" s="1" t="s">
        <v>118</v>
      </c>
      <c r="E18430" s="1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 s="1">
        <v>20.25</v>
      </c>
      <c r="J18430" s="1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25">
      <c r="A18431" s="1">
        <v>18430</v>
      </c>
      <c r="B18431" s="1">
        <v>8094</v>
      </c>
      <c r="C18431" s="1">
        <f>1/COUNTIF(B:B,pizza_sales[[#This Row],[order_id]])</f>
        <v>1</v>
      </c>
      <c r="D18431" s="1" t="s">
        <v>159</v>
      </c>
      <c r="E18431" s="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 s="1">
        <v>16.5</v>
      </c>
      <c r="J18431" s="1">
        <v>16.5</v>
      </c>
      <c r="K18431" s="1" t="s">
        <v>171</v>
      </c>
      <c r="L18431" s="1" t="s">
        <v>19</v>
      </c>
      <c r="M18431" s="1" t="s">
        <v>59</v>
      </c>
      <c r="N18431" s="1" t="s">
        <v>60</v>
      </c>
    </row>
    <row r="18432" spans="1:14" x14ac:dyDescent="0.25">
      <c r="A18432" s="1">
        <v>18431</v>
      </c>
      <c r="B18432" s="1">
        <v>8095</v>
      </c>
      <c r="C18432" s="1">
        <f>1/COUNTIF(B:B,pizza_sales[[#This Row],[order_id]])</f>
        <v>1</v>
      </c>
      <c r="D18432" s="1" t="s">
        <v>154</v>
      </c>
      <c r="E18432" s="1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 s="1">
        <v>16.75</v>
      </c>
      <c r="J18432" s="1">
        <v>16.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x14ac:dyDescent="0.25">
      <c r="A18433" s="1">
        <v>18432</v>
      </c>
      <c r="B18433" s="1">
        <v>8096</v>
      </c>
      <c r="C18433" s="1">
        <f>1/COUNTIF(B:B,pizza_sales[[#This Row],[order_id]])</f>
        <v>0.5</v>
      </c>
      <c r="D18433" s="1" t="s">
        <v>160</v>
      </c>
      <c r="E18433" s="1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 s="1">
        <v>23.649999618530273</v>
      </c>
      <c r="J18433" s="1">
        <v>23.649999618530273</v>
      </c>
      <c r="K18433" s="1" t="s">
        <v>172</v>
      </c>
      <c r="L18433" s="1" t="s">
        <v>23</v>
      </c>
      <c r="M18433" s="1" t="s">
        <v>161</v>
      </c>
      <c r="N18433" s="1" t="s">
        <v>162</v>
      </c>
    </row>
    <row r="18434" spans="1:14" x14ac:dyDescent="0.25">
      <c r="A18434" s="1">
        <v>18433</v>
      </c>
      <c r="B18434" s="1">
        <v>8096</v>
      </c>
      <c r="C18434" s="1">
        <f>1/COUNTIF(B:B,pizza_sales[[#This Row],[order_id]])</f>
        <v>0.5</v>
      </c>
      <c r="D18434" s="1" t="s">
        <v>135</v>
      </c>
      <c r="E18434" s="1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 s="1">
        <v>16.75</v>
      </c>
      <c r="J18434" s="1">
        <v>16.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x14ac:dyDescent="0.25">
      <c r="A18435" s="1">
        <v>18434</v>
      </c>
      <c r="B18435" s="1">
        <v>8097</v>
      </c>
      <c r="C18435" s="1">
        <f>1/COUNTIF(B:B,pizza_sales[[#This Row],[order_id]])</f>
        <v>1</v>
      </c>
      <c r="D18435" s="1" t="s">
        <v>26</v>
      </c>
      <c r="E18435" s="1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 s="1">
        <v>16</v>
      </c>
      <c r="J18435" s="1">
        <v>16</v>
      </c>
      <c r="K18435" s="1" t="s">
        <v>171</v>
      </c>
      <c r="L18435" s="1" t="s">
        <v>19</v>
      </c>
      <c r="M18435" s="1" t="s">
        <v>27</v>
      </c>
      <c r="N18435" s="1" t="s">
        <v>28</v>
      </c>
    </row>
    <row r="18436" spans="1:14" x14ac:dyDescent="0.25">
      <c r="A18436" s="1">
        <v>18435</v>
      </c>
      <c r="B18436" s="1">
        <v>8098</v>
      </c>
      <c r="C18436" s="1">
        <f>1/COUNTIF(B:B,pizza_sales[[#This Row],[order_id]])</f>
        <v>0.25</v>
      </c>
      <c r="D18436" s="1" t="s">
        <v>68</v>
      </c>
      <c r="E18436" s="1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 s="1">
        <v>20.75</v>
      </c>
      <c r="J18436" s="1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25">
      <c r="A18437" s="1">
        <v>18436</v>
      </c>
      <c r="B18437" s="1">
        <v>8098</v>
      </c>
      <c r="C18437" s="1">
        <f>1/COUNTIF(B:B,pizza_sales[[#This Row],[order_id]])</f>
        <v>0.25</v>
      </c>
      <c r="D18437" s="1" t="s">
        <v>77</v>
      </c>
      <c r="E18437" s="1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 s="1">
        <v>20.75</v>
      </c>
      <c r="J18437" s="1">
        <v>20.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25">
      <c r="A18438" s="1">
        <v>18437</v>
      </c>
      <c r="B18438" s="1">
        <v>8098</v>
      </c>
      <c r="C18438" s="1">
        <f>1/COUNTIF(B:B,pizza_sales[[#This Row],[order_id]])</f>
        <v>0.25</v>
      </c>
      <c r="D18438" s="1" t="s">
        <v>137</v>
      </c>
      <c r="E18438" s="1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 s="1">
        <v>16.5</v>
      </c>
      <c r="J18438" s="1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25">
      <c r="A18439" s="1">
        <v>18438</v>
      </c>
      <c r="B18439" s="1">
        <v>8098</v>
      </c>
      <c r="C18439" s="1">
        <f>1/COUNTIF(B:B,pizza_sales[[#This Row],[order_id]])</f>
        <v>0.25</v>
      </c>
      <c r="D18439" s="1" t="s">
        <v>159</v>
      </c>
      <c r="E18439" s="1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 s="1">
        <v>16.5</v>
      </c>
      <c r="J18439" s="1">
        <v>16.5</v>
      </c>
      <c r="K18439" s="1" t="s">
        <v>171</v>
      </c>
      <c r="L18439" s="1" t="s">
        <v>19</v>
      </c>
      <c r="M18439" s="1" t="s">
        <v>59</v>
      </c>
      <c r="N18439" s="1" t="s">
        <v>60</v>
      </c>
    </row>
    <row r="18440" spans="1:14" x14ac:dyDescent="0.25">
      <c r="A18440" s="1">
        <v>18439</v>
      </c>
      <c r="B18440" s="1">
        <v>8099</v>
      </c>
      <c r="C18440" s="1">
        <f>1/COUNTIF(B:B,pizza_sales[[#This Row],[order_id]])</f>
        <v>0.5</v>
      </c>
      <c r="D18440" s="1" t="s">
        <v>130</v>
      </c>
      <c r="E18440" s="1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 s="1">
        <v>16.75</v>
      </c>
      <c r="J18440" s="1">
        <v>16.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x14ac:dyDescent="0.25">
      <c r="A18441" s="1">
        <v>18440</v>
      </c>
      <c r="B18441" s="1">
        <v>8099</v>
      </c>
      <c r="C18441" s="1">
        <f>1/COUNTIF(B:B,pizza_sales[[#This Row],[order_id]])</f>
        <v>0.5</v>
      </c>
      <c r="D18441" s="1" t="s">
        <v>131</v>
      </c>
      <c r="E18441" s="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 s="1">
        <v>20.75</v>
      </c>
      <c r="J18441" s="1">
        <v>20.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25">
      <c r="A18442" s="1">
        <v>18441</v>
      </c>
      <c r="B18442" s="1">
        <v>8100</v>
      </c>
      <c r="C18442" s="1">
        <f>1/COUNTIF(B:B,pizza_sales[[#This Row],[order_id]])</f>
        <v>0.25</v>
      </c>
      <c r="D18442" s="1" t="s">
        <v>99</v>
      </c>
      <c r="E18442" s="1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 s="1">
        <v>16</v>
      </c>
      <c r="J18442" s="1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x14ac:dyDescent="0.25">
      <c r="A18443" s="1">
        <v>18442</v>
      </c>
      <c r="B18443" s="1">
        <v>8100</v>
      </c>
      <c r="C18443" s="1">
        <f>1/COUNTIF(B:B,pizza_sales[[#This Row],[order_id]])</f>
        <v>0.25</v>
      </c>
      <c r="D18443" s="1" t="s">
        <v>158</v>
      </c>
      <c r="E18443" s="1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 s="1">
        <v>16</v>
      </c>
      <c r="J18443" s="1">
        <v>16</v>
      </c>
      <c r="K18443" s="1" t="s">
        <v>171</v>
      </c>
      <c r="L18443" s="1" t="s">
        <v>12</v>
      </c>
      <c r="M18443" s="1" t="s">
        <v>90</v>
      </c>
      <c r="N18443" s="1" t="s">
        <v>91</v>
      </c>
    </row>
    <row r="18444" spans="1:14" x14ac:dyDescent="0.25">
      <c r="A18444" s="1">
        <v>18443</v>
      </c>
      <c r="B18444" s="1">
        <v>8100</v>
      </c>
      <c r="C18444" s="1">
        <f>1/COUNTIF(B:B,pizza_sales[[#This Row],[order_id]])</f>
        <v>0.25</v>
      </c>
      <c r="D18444" s="1" t="s">
        <v>122</v>
      </c>
      <c r="E18444" s="1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 s="1">
        <v>9.75</v>
      </c>
      <c r="J18444" s="1">
        <v>9.75</v>
      </c>
      <c r="K18444" s="1" t="s">
        <v>172</v>
      </c>
      <c r="L18444" s="1" t="s">
        <v>12</v>
      </c>
      <c r="M18444" s="1" t="s">
        <v>74</v>
      </c>
      <c r="N18444" s="1" t="s">
        <v>75</v>
      </c>
    </row>
    <row r="18445" spans="1:14" x14ac:dyDescent="0.25">
      <c r="A18445" s="1">
        <v>18444</v>
      </c>
      <c r="B18445" s="1">
        <v>8100</v>
      </c>
      <c r="C18445" s="1">
        <f>1/COUNTIF(B:B,pizza_sales[[#This Row],[order_id]])</f>
        <v>0.25</v>
      </c>
      <c r="D18445" s="1" t="s">
        <v>157</v>
      </c>
      <c r="E18445" s="1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 s="1">
        <v>16</v>
      </c>
      <c r="J18445" s="1">
        <v>16</v>
      </c>
      <c r="K18445" s="1" t="s">
        <v>171</v>
      </c>
      <c r="L18445" s="1" t="s">
        <v>19</v>
      </c>
      <c r="M18445" s="1" t="s">
        <v>106</v>
      </c>
      <c r="N18445" s="1" t="s">
        <v>107</v>
      </c>
    </row>
    <row r="18446" spans="1:14" x14ac:dyDescent="0.25">
      <c r="A18446" s="1">
        <v>18445</v>
      </c>
      <c r="B18446" s="1">
        <v>8101</v>
      </c>
      <c r="C18446" s="1">
        <f>1/COUNTIF(B:B,pizza_sales[[#This Row],[order_id]])</f>
        <v>0.5</v>
      </c>
      <c r="D18446" s="1" t="s">
        <v>86</v>
      </c>
      <c r="E18446" s="1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 s="1">
        <v>17.950000762939453</v>
      </c>
      <c r="J18446" s="1">
        <v>17.950000762939453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25">
      <c r="A18447" s="1">
        <v>18446</v>
      </c>
      <c r="B18447" s="1">
        <v>8101</v>
      </c>
      <c r="C18447" s="1">
        <f>1/COUNTIF(B:B,pizza_sales[[#This Row],[order_id]])</f>
        <v>0.5</v>
      </c>
      <c r="D18447" s="1" t="s">
        <v>117</v>
      </c>
      <c r="E18447" s="1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 s="1">
        <v>16.25</v>
      </c>
      <c r="J18447" s="1">
        <v>16.25</v>
      </c>
      <c r="K18447" s="1" t="s">
        <v>171</v>
      </c>
      <c r="L18447" s="1" t="s">
        <v>23</v>
      </c>
      <c r="M18447" s="1" t="s">
        <v>110</v>
      </c>
      <c r="N18447" s="1" t="s">
        <v>111</v>
      </c>
    </row>
    <row r="18448" spans="1:14" x14ac:dyDescent="0.25">
      <c r="A18448" s="1">
        <v>18447</v>
      </c>
      <c r="B18448" s="1">
        <v>8102</v>
      </c>
      <c r="C18448" s="1">
        <f>1/COUNTIF(B:B,pizza_sales[[#This Row],[order_id]])</f>
        <v>1</v>
      </c>
      <c r="D18448" s="1" t="s">
        <v>144</v>
      </c>
      <c r="E18448" s="1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 s="1">
        <v>12.25</v>
      </c>
      <c r="J18448" s="1">
        <v>12.25</v>
      </c>
      <c r="K18448" s="1" t="s">
        <v>172</v>
      </c>
      <c r="L18448" s="1" t="s">
        <v>23</v>
      </c>
      <c r="M18448" s="1" t="s">
        <v>110</v>
      </c>
      <c r="N18448" s="1" t="s">
        <v>111</v>
      </c>
    </row>
    <row r="18449" spans="1:14" x14ac:dyDescent="0.25">
      <c r="A18449" s="1">
        <v>18448</v>
      </c>
      <c r="B18449" s="1">
        <v>8103</v>
      </c>
      <c r="C18449" s="1">
        <f>1/COUNTIF(B:B,pizza_sales[[#This Row],[order_id]])</f>
        <v>1</v>
      </c>
      <c r="D18449" s="1" t="s">
        <v>114</v>
      </c>
      <c r="E18449" s="1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 s="1">
        <v>16.75</v>
      </c>
      <c r="J18449" s="1">
        <v>16.75</v>
      </c>
      <c r="K18449" s="1" t="s">
        <v>171</v>
      </c>
      <c r="L18449" s="1" t="s">
        <v>30</v>
      </c>
      <c r="M18449" s="1" t="s">
        <v>38</v>
      </c>
      <c r="N18449" s="1" t="s">
        <v>39</v>
      </c>
    </row>
    <row r="18450" spans="1:14" x14ac:dyDescent="0.25">
      <c r="A18450" s="1">
        <v>18449</v>
      </c>
      <c r="B18450" s="1">
        <v>8104</v>
      </c>
      <c r="C18450" s="1">
        <f>1/COUNTIF(B:B,pizza_sales[[#This Row],[order_id]])</f>
        <v>1</v>
      </c>
      <c r="D18450" s="1" t="s">
        <v>105</v>
      </c>
      <c r="E18450" s="1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 s="1">
        <v>20.25</v>
      </c>
      <c r="J18450" s="1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25">
      <c r="A18451" s="1">
        <v>18450</v>
      </c>
      <c r="B18451" s="1">
        <v>8105</v>
      </c>
      <c r="C18451" s="1">
        <f>1/COUNTIF(B:B,pizza_sales[[#This Row],[order_id]])</f>
        <v>0.5</v>
      </c>
      <c r="D18451" s="1" t="s">
        <v>143</v>
      </c>
      <c r="E18451" s="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 s="1">
        <v>14.5</v>
      </c>
      <c r="J18451" s="1">
        <v>14.5</v>
      </c>
      <c r="K18451" s="1" t="s">
        <v>171</v>
      </c>
      <c r="L18451" s="1" t="s">
        <v>12</v>
      </c>
      <c r="M18451" s="1" t="s">
        <v>126</v>
      </c>
      <c r="N18451" s="1" t="s">
        <v>127</v>
      </c>
    </row>
    <row r="18452" spans="1:14" x14ac:dyDescent="0.25">
      <c r="A18452" s="1">
        <v>18451</v>
      </c>
      <c r="B18452" s="1">
        <v>8105</v>
      </c>
      <c r="C18452" s="1">
        <f>1/COUNTIF(B:B,pizza_sales[[#This Row],[order_id]])</f>
        <v>0.5</v>
      </c>
      <c r="D18452" s="1" t="s">
        <v>131</v>
      </c>
      <c r="E18452" s="1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 s="1">
        <v>20.75</v>
      </c>
      <c r="J18452" s="1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25">
      <c r="A18453" s="1">
        <v>18452</v>
      </c>
      <c r="B18453" s="1">
        <v>8106</v>
      </c>
      <c r="C18453" s="1">
        <f>1/COUNTIF(B:B,pizza_sales[[#This Row],[order_id]])</f>
        <v>0.5</v>
      </c>
      <c r="D18453" s="1" t="s">
        <v>142</v>
      </c>
      <c r="E18453" s="1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 s="1">
        <v>16.75</v>
      </c>
      <c r="J18453" s="1">
        <v>16.75</v>
      </c>
      <c r="K18453" s="1" t="s">
        <v>171</v>
      </c>
      <c r="L18453" s="1" t="s">
        <v>30</v>
      </c>
      <c r="M18453" s="1" t="s">
        <v>66</v>
      </c>
      <c r="N18453" s="1" t="s">
        <v>67</v>
      </c>
    </row>
    <row r="18454" spans="1:14" x14ac:dyDescent="0.25">
      <c r="A18454" s="1">
        <v>18453</v>
      </c>
      <c r="B18454" s="1">
        <v>8106</v>
      </c>
      <c r="C18454" s="1">
        <f>1/COUNTIF(B:B,pizza_sales[[#This Row],[order_id]])</f>
        <v>0.5</v>
      </c>
      <c r="D18454" s="1" t="s">
        <v>29</v>
      </c>
      <c r="E18454" s="1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 s="1">
        <v>20.75</v>
      </c>
      <c r="J18454" s="1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25">
      <c r="A18455" s="1">
        <v>18454</v>
      </c>
      <c r="B18455" s="1">
        <v>8107</v>
      </c>
      <c r="C18455" s="1">
        <f>1/COUNTIF(B:B,pizza_sales[[#This Row],[order_id]])</f>
        <v>0.33333333333333331</v>
      </c>
      <c r="D18455" s="1" t="s">
        <v>130</v>
      </c>
      <c r="E18455" s="1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 s="1">
        <v>16.75</v>
      </c>
      <c r="J18455" s="1">
        <v>16.75</v>
      </c>
      <c r="K18455" s="1" t="s">
        <v>171</v>
      </c>
      <c r="L18455" s="1" t="s">
        <v>30</v>
      </c>
      <c r="M18455" s="1" t="s">
        <v>120</v>
      </c>
      <c r="N18455" s="1" t="s">
        <v>121</v>
      </c>
    </row>
    <row r="18456" spans="1:14" x14ac:dyDescent="0.25">
      <c r="A18456" s="1">
        <v>18455</v>
      </c>
      <c r="B18456" s="1">
        <v>8107</v>
      </c>
      <c r="C18456" s="1">
        <f>1/COUNTIF(B:B,pizza_sales[[#This Row],[order_id]])</f>
        <v>0.33333333333333331</v>
      </c>
      <c r="D18456" s="1" t="s">
        <v>73</v>
      </c>
      <c r="E18456" s="1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 s="1">
        <v>15.25</v>
      </c>
      <c r="J18456" s="1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25">
      <c r="A18457" s="1">
        <v>18456</v>
      </c>
      <c r="B18457" s="1">
        <v>8107</v>
      </c>
      <c r="C18457" s="1">
        <f>1/COUNTIF(B:B,pizza_sales[[#This Row],[order_id]])</f>
        <v>0.33333333333333331</v>
      </c>
      <c r="D18457" s="1" t="s">
        <v>102</v>
      </c>
      <c r="E18457" s="1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 s="1">
        <v>12.5</v>
      </c>
      <c r="J18457" s="1">
        <v>12.5</v>
      </c>
      <c r="K18457" s="1" t="s">
        <v>172</v>
      </c>
      <c r="L18457" s="1" t="s">
        <v>23</v>
      </c>
      <c r="M18457" s="1" t="s">
        <v>103</v>
      </c>
      <c r="N18457" s="1" t="s">
        <v>104</v>
      </c>
    </row>
    <row r="18458" spans="1:14" x14ac:dyDescent="0.25">
      <c r="A18458" s="1">
        <v>18457</v>
      </c>
      <c r="B18458" s="1">
        <v>8108</v>
      </c>
      <c r="C18458" s="1">
        <f>1/COUNTIF(B:B,pizza_sales[[#This Row],[order_id]])</f>
        <v>0.5</v>
      </c>
      <c r="D18458" s="1" t="s">
        <v>86</v>
      </c>
      <c r="E18458" s="1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 s="1">
        <v>17.950000762939453</v>
      </c>
      <c r="J18458" s="1">
        <v>17.950000762939453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25">
      <c r="A18459" s="1">
        <v>18458</v>
      </c>
      <c r="B18459" s="1">
        <v>8108</v>
      </c>
      <c r="C18459" s="1">
        <f>1/COUNTIF(B:B,pizza_sales[[#This Row],[order_id]])</f>
        <v>0.5</v>
      </c>
      <c r="D18459" s="1" t="s">
        <v>137</v>
      </c>
      <c r="E18459" s="1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 s="1">
        <v>16.5</v>
      </c>
      <c r="J18459" s="1">
        <v>16.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25">
      <c r="A18460" s="1">
        <v>18459</v>
      </c>
      <c r="B18460" s="1">
        <v>8109</v>
      </c>
      <c r="C18460" s="1">
        <f>1/COUNTIF(B:B,pizza_sales[[#This Row],[order_id]])</f>
        <v>0.25</v>
      </c>
      <c r="D18460" s="1" t="s">
        <v>33</v>
      </c>
      <c r="E18460" s="1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 s="1">
        <v>16.5</v>
      </c>
      <c r="J18460" s="1">
        <v>16.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x14ac:dyDescent="0.25">
      <c r="A18461" s="1">
        <v>18460</v>
      </c>
      <c r="B18461" s="1">
        <v>8109</v>
      </c>
      <c r="C18461" s="1">
        <f>1/COUNTIF(B:B,pizza_sales[[#This Row],[order_id]])</f>
        <v>0.25</v>
      </c>
      <c r="D18461" s="1" t="s">
        <v>158</v>
      </c>
      <c r="E18461" s="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 s="1">
        <v>16</v>
      </c>
      <c r="J18461" s="1">
        <v>16</v>
      </c>
      <c r="K18461" s="1" t="s">
        <v>171</v>
      </c>
      <c r="L18461" s="1" t="s">
        <v>12</v>
      </c>
      <c r="M18461" s="1" t="s">
        <v>90</v>
      </c>
      <c r="N18461" s="1" t="s">
        <v>91</v>
      </c>
    </row>
    <row r="18462" spans="1:14" x14ac:dyDescent="0.25">
      <c r="A18462" s="1">
        <v>18461</v>
      </c>
      <c r="B18462" s="1">
        <v>8109</v>
      </c>
      <c r="C18462" s="1">
        <f>1/COUNTIF(B:B,pizza_sales[[#This Row],[order_id]])</f>
        <v>0.25</v>
      </c>
      <c r="D18462" s="1" t="s">
        <v>142</v>
      </c>
      <c r="E18462" s="1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 s="1">
        <v>16.75</v>
      </c>
      <c r="J18462" s="1">
        <v>16.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x14ac:dyDescent="0.25">
      <c r="A18463" s="1">
        <v>18462</v>
      </c>
      <c r="B18463" s="1">
        <v>8109</v>
      </c>
      <c r="C18463" s="1">
        <f>1/COUNTIF(B:B,pizza_sales[[#This Row],[order_id]])</f>
        <v>0.25</v>
      </c>
      <c r="D18463" s="1" t="s">
        <v>133</v>
      </c>
      <c r="E18463" s="1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 s="1">
        <v>16.75</v>
      </c>
      <c r="J18463" s="1">
        <v>16.75</v>
      </c>
      <c r="K18463" s="1" t="s">
        <v>171</v>
      </c>
      <c r="L18463" s="1" t="s">
        <v>30</v>
      </c>
      <c r="M18463" s="1" t="s">
        <v>31</v>
      </c>
      <c r="N18463" s="1" t="s">
        <v>32</v>
      </c>
    </row>
    <row r="18464" spans="1:14" x14ac:dyDescent="0.25">
      <c r="A18464" s="1">
        <v>18463</v>
      </c>
      <c r="B18464" s="1">
        <v>8110</v>
      </c>
      <c r="C18464" s="1">
        <f>1/COUNTIF(B:B,pizza_sales[[#This Row],[order_id]])</f>
        <v>0.5</v>
      </c>
      <c r="D18464" s="1" t="s">
        <v>151</v>
      </c>
      <c r="E18464" s="1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 s="1">
        <v>12.75</v>
      </c>
      <c r="J18464" s="1">
        <v>12.75</v>
      </c>
      <c r="K18464" s="1" t="s">
        <v>172</v>
      </c>
      <c r="L18464" s="1" t="s">
        <v>30</v>
      </c>
      <c r="M18464" s="1" t="s">
        <v>78</v>
      </c>
      <c r="N18464" s="1" t="s">
        <v>79</v>
      </c>
    </row>
    <row r="18465" spans="1:14" x14ac:dyDescent="0.25">
      <c r="A18465" s="1">
        <v>18464</v>
      </c>
      <c r="B18465" s="1">
        <v>8110</v>
      </c>
      <c r="C18465" s="1">
        <f>1/COUNTIF(B:B,pizza_sales[[#This Row],[order_id]])</f>
        <v>0.5</v>
      </c>
      <c r="D18465" s="1" t="s">
        <v>54</v>
      </c>
      <c r="E18465" s="1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 s="1">
        <v>12</v>
      </c>
      <c r="J18465" s="1">
        <v>12</v>
      </c>
      <c r="K18465" s="1" t="s">
        <v>172</v>
      </c>
      <c r="L18465" s="1" t="s">
        <v>19</v>
      </c>
      <c r="M18465" s="1" t="s">
        <v>27</v>
      </c>
      <c r="N18465" s="1" t="s">
        <v>28</v>
      </c>
    </row>
    <row r="18466" spans="1:14" x14ac:dyDescent="0.25">
      <c r="A18466" s="1">
        <v>18465</v>
      </c>
      <c r="B18466" s="1">
        <v>8111</v>
      </c>
      <c r="C18466" s="1">
        <f>1/COUNTIF(B:B,pizza_sales[[#This Row],[order_id]])</f>
        <v>0.5</v>
      </c>
      <c r="D18466" s="1" t="s">
        <v>86</v>
      </c>
      <c r="E18466" s="1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 s="1">
        <v>17.950000762939453</v>
      </c>
      <c r="J18466" s="1">
        <v>17.950000762939453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25">
      <c r="A18467" s="1">
        <v>18466</v>
      </c>
      <c r="B18467" s="1">
        <v>8111</v>
      </c>
      <c r="C18467" s="1">
        <f>1/COUNTIF(B:B,pizza_sales[[#This Row],[order_id]])</f>
        <v>0.5</v>
      </c>
      <c r="D18467" s="1" t="s">
        <v>142</v>
      </c>
      <c r="E18467" s="1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 s="1">
        <v>16.75</v>
      </c>
      <c r="J18467" s="1">
        <v>16.75</v>
      </c>
      <c r="K18467" s="1" t="s">
        <v>171</v>
      </c>
      <c r="L18467" s="1" t="s">
        <v>30</v>
      </c>
      <c r="M18467" s="1" t="s">
        <v>66</v>
      </c>
      <c r="N18467" s="1" t="s">
        <v>67</v>
      </c>
    </row>
    <row r="18468" spans="1:14" x14ac:dyDescent="0.25">
      <c r="A18468" s="1">
        <v>18467</v>
      </c>
      <c r="B18468" s="1">
        <v>8112</v>
      </c>
      <c r="C18468" s="1">
        <f>1/COUNTIF(B:B,pizza_sales[[#This Row],[order_id]])</f>
        <v>0.2</v>
      </c>
      <c r="D18468" s="1" t="s">
        <v>18</v>
      </c>
      <c r="E18468" s="1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 s="1">
        <v>18.5</v>
      </c>
      <c r="J18468" s="1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25">
      <c r="A18469" s="1">
        <v>18468</v>
      </c>
      <c r="B18469" s="1">
        <v>8112</v>
      </c>
      <c r="C18469" s="1">
        <f>1/COUNTIF(B:B,pizza_sales[[#This Row],[order_id]])</f>
        <v>0.2</v>
      </c>
      <c r="D18469" s="1" t="s">
        <v>158</v>
      </c>
      <c r="E18469" s="1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 s="1">
        <v>16</v>
      </c>
      <c r="J18469" s="1">
        <v>16</v>
      </c>
      <c r="K18469" s="1" t="s">
        <v>171</v>
      </c>
      <c r="L18469" s="1" t="s">
        <v>12</v>
      </c>
      <c r="M18469" s="1" t="s">
        <v>90</v>
      </c>
      <c r="N18469" s="1" t="s">
        <v>91</v>
      </c>
    </row>
    <row r="18470" spans="1:14" x14ac:dyDescent="0.25">
      <c r="A18470" s="1">
        <v>18469</v>
      </c>
      <c r="B18470" s="1">
        <v>8112</v>
      </c>
      <c r="C18470" s="1">
        <f>1/COUNTIF(B:B,pizza_sales[[#This Row],[order_id]])</f>
        <v>0.2</v>
      </c>
      <c r="D18470" s="1" t="s">
        <v>115</v>
      </c>
      <c r="E18470" s="1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 s="1">
        <v>12.5</v>
      </c>
      <c r="J18470" s="1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x14ac:dyDescent="0.25">
      <c r="A18471" s="1">
        <v>18470</v>
      </c>
      <c r="B18471" s="1">
        <v>8112</v>
      </c>
      <c r="C18471" s="1">
        <f>1/COUNTIF(B:B,pizza_sales[[#This Row],[order_id]])</f>
        <v>0.2</v>
      </c>
      <c r="D18471" s="1" t="s">
        <v>142</v>
      </c>
      <c r="E18471" s="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 s="1">
        <v>16.75</v>
      </c>
      <c r="J18471" s="1">
        <v>16.75</v>
      </c>
      <c r="K18471" s="1" t="s">
        <v>171</v>
      </c>
      <c r="L18471" s="1" t="s">
        <v>30</v>
      </c>
      <c r="M18471" s="1" t="s">
        <v>66</v>
      </c>
      <c r="N18471" s="1" t="s">
        <v>67</v>
      </c>
    </row>
    <row r="18472" spans="1:14" x14ac:dyDescent="0.25">
      <c r="A18472" s="1">
        <v>18471</v>
      </c>
      <c r="B18472" s="1">
        <v>8112</v>
      </c>
      <c r="C18472" s="1">
        <f>1/COUNTIF(B:B,pizza_sales[[#This Row],[order_id]])</f>
        <v>0.2</v>
      </c>
      <c r="D18472" s="1" t="s">
        <v>152</v>
      </c>
      <c r="E18472" s="1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 s="1">
        <v>12</v>
      </c>
      <c r="J18472" s="1">
        <v>12</v>
      </c>
      <c r="K18472" s="1" t="s">
        <v>172</v>
      </c>
      <c r="L18472" s="1" t="s">
        <v>19</v>
      </c>
      <c r="M18472" s="1" t="s">
        <v>106</v>
      </c>
      <c r="N18472" s="1" t="s">
        <v>107</v>
      </c>
    </row>
    <row r="18473" spans="1:14" x14ac:dyDescent="0.25">
      <c r="A18473" s="1">
        <v>18472</v>
      </c>
      <c r="B18473" s="1">
        <v>8113</v>
      </c>
      <c r="C18473" s="1">
        <f>1/COUNTIF(B:B,pizza_sales[[#This Row],[order_id]])</f>
        <v>1</v>
      </c>
      <c r="D18473" s="1" t="s">
        <v>15</v>
      </c>
      <c r="E18473" s="1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 s="1">
        <v>16</v>
      </c>
      <c r="J18473" s="1">
        <v>16</v>
      </c>
      <c r="K18473" s="1" t="s">
        <v>171</v>
      </c>
      <c r="L18473" s="1" t="s">
        <v>12</v>
      </c>
      <c r="M18473" s="1" t="s">
        <v>16</v>
      </c>
      <c r="N18473" s="1" t="s">
        <v>17</v>
      </c>
    </row>
    <row r="18474" spans="1:14" x14ac:dyDescent="0.25">
      <c r="A18474" s="1">
        <v>18473</v>
      </c>
      <c r="B18474" s="1">
        <v>8114</v>
      </c>
      <c r="C18474" s="1">
        <f>1/COUNTIF(B:B,pizza_sales[[#This Row],[order_id]])</f>
        <v>8.3333333333333329E-2</v>
      </c>
      <c r="D18474" s="1" t="s">
        <v>37</v>
      </c>
      <c r="E18474" s="1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 s="1">
        <v>12.75</v>
      </c>
      <c r="J18474" s="1">
        <v>12.75</v>
      </c>
      <c r="K18474" s="1" t="s">
        <v>172</v>
      </c>
      <c r="L18474" s="1" t="s">
        <v>30</v>
      </c>
      <c r="M18474" s="1" t="s">
        <v>38</v>
      </c>
      <c r="N18474" s="1" t="s">
        <v>39</v>
      </c>
    </row>
    <row r="18475" spans="1:14" x14ac:dyDescent="0.25">
      <c r="A18475" s="1">
        <v>18474</v>
      </c>
      <c r="B18475" s="1">
        <v>8114</v>
      </c>
      <c r="C18475" s="1">
        <f>1/COUNTIF(B:B,pizza_sales[[#This Row],[order_id]])</f>
        <v>8.3333333333333329E-2</v>
      </c>
      <c r="D18475" s="1" t="s">
        <v>134</v>
      </c>
      <c r="E18475" s="1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 s="1">
        <v>20.5</v>
      </c>
      <c r="J18475" s="1">
        <v>20.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25">
      <c r="A18476" s="1">
        <v>18475</v>
      </c>
      <c r="B18476" s="1">
        <v>8114</v>
      </c>
      <c r="C18476" s="1">
        <f>1/COUNTIF(B:B,pizza_sales[[#This Row],[order_id]])</f>
        <v>8.3333333333333329E-2</v>
      </c>
      <c r="D18476" s="1" t="s">
        <v>86</v>
      </c>
      <c r="E18476" s="1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 s="1">
        <v>17.950000762939453</v>
      </c>
      <c r="J18476" s="1">
        <v>17.950000762939453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25">
      <c r="A18477" s="1">
        <v>18476</v>
      </c>
      <c r="B18477" s="1">
        <v>8114</v>
      </c>
      <c r="C18477" s="1">
        <f>1/COUNTIF(B:B,pizza_sales[[#This Row],[order_id]])</f>
        <v>8.3333333333333329E-2</v>
      </c>
      <c r="D18477" s="1" t="s">
        <v>96</v>
      </c>
      <c r="E18477" s="1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 s="1">
        <v>12.75</v>
      </c>
      <c r="J18477" s="1">
        <v>12.75</v>
      </c>
      <c r="K18477" s="1" t="s">
        <v>172</v>
      </c>
      <c r="L18477" s="1" t="s">
        <v>19</v>
      </c>
      <c r="M18477" s="1" t="s">
        <v>97</v>
      </c>
      <c r="N18477" s="1" t="s">
        <v>98</v>
      </c>
    </row>
    <row r="18478" spans="1:14" x14ac:dyDescent="0.25">
      <c r="A18478" s="1">
        <v>18477</v>
      </c>
      <c r="B18478" s="1">
        <v>8114</v>
      </c>
      <c r="C18478" s="1">
        <f>1/COUNTIF(B:B,pizza_sales[[#This Row],[order_id]])</f>
        <v>8.3333333333333329E-2</v>
      </c>
      <c r="D18478" s="1" t="s">
        <v>138</v>
      </c>
      <c r="E18478" s="1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 s="1">
        <v>11</v>
      </c>
      <c r="J18478" s="1">
        <v>11</v>
      </c>
      <c r="K18478" s="1" t="s">
        <v>172</v>
      </c>
      <c r="L18478" s="1" t="s">
        <v>12</v>
      </c>
      <c r="M18478" s="1" t="s">
        <v>126</v>
      </c>
      <c r="N18478" s="1" t="s">
        <v>127</v>
      </c>
    </row>
    <row r="18479" spans="1:14" x14ac:dyDescent="0.25">
      <c r="A18479" s="1">
        <v>18478</v>
      </c>
      <c r="B18479" s="1">
        <v>8114</v>
      </c>
      <c r="C18479" s="1">
        <f>1/COUNTIF(B:B,pizza_sales[[#This Row],[order_id]])</f>
        <v>8.3333333333333329E-2</v>
      </c>
      <c r="D18479" s="1" t="s">
        <v>73</v>
      </c>
      <c r="E18479" s="1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 s="1">
        <v>15.25</v>
      </c>
      <c r="J18479" s="1">
        <v>15.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25">
      <c r="A18480" s="1">
        <v>18479</v>
      </c>
      <c r="B18480" s="1">
        <v>8114</v>
      </c>
      <c r="C18480" s="1">
        <f>1/COUNTIF(B:B,pizza_sales[[#This Row],[order_id]])</f>
        <v>8.3333333333333329E-2</v>
      </c>
      <c r="D18480" s="1" t="s">
        <v>122</v>
      </c>
      <c r="E18480" s="1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 s="1">
        <v>9.75</v>
      </c>
      <c r="J18480" s="1">
        <v>9.75</v>
      </c>
      <c r="K18480" s="1" t="s">
        <v>172</v>
      </c>
      <c r="L18480" s="1" t="s">
        <v>12</v>
      </c>
      <c r="M18480" s="1" t="s">
        <v>74</v>
      </c>
      <c r="N18480" s="1" t="s">
        <v>75</v>
      </c>
    </row>
    <row r="18481" spans="1:14" x14ac:dyDescent="0.25">
      <c r="A18481" s="1">
        <v>18480</v>
      </c>
      <c r="B18481" s="1">
        <v>8114</v>
      </c>
      <c r="C18481" s="1">
        <f>1/COUNTIF(B:B,pizza_sales[[#This Row],[order_id]])</f>
        <v>8.3333333333333329E-2</v>
      </c>
      <c r="D18481" s="1" t="s">
        <v>144</v>
      </c>
      <c r="E18481" s="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 s="1">
        <v>12.25</v>
      </c>
      <c r="J18481" s="1">
        <v>12.25</v>
      </c>
      <c r="K18481" s="1" t="s">
        <v>172</v>
      </c>
      <c r="L18481" s="1" t="s">
        <v>23</v>
      </c>
      <c r="M18481" s="1" t="s">
        <v>110</v>
      </c>
      <c r="N18481" s="1" t="s">
        <v>111</v>
      </c>
    </row>
    <row r="18482" spans="1:14" x14ac:dyDescent="0.25">
      <c r="A18482" s="1">
        <v>18481</v>
      </c>
      <c r="B18482" s="1">
        <v>8114</v>
      </c>
      <c r="C18482" s="1">
        <f>1/COUNTIF(B:B,pizza_sales[[#This Row],[order_id]])</f>
        <v>8.3333333333333329E-2</v>
      </c>
      <c r="D18482" s="1" t="s">
        <v>105</v>
      </c>
      <c r="E18482" s="1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 s="1">
        <v>20.25</v>
      </c>
      <c r="J18482" s="1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25">
      <c r="A18483" s="1">
        <v>18482</v>
      </c>
      <c r="B18483" s="1">
        <v>8114</v>
      </c>
      <c r="C18483" s="1">
        <f>1/COUNTIF(B:B,pizza_sales[[#This Row],[order_id]])</f>
        <v>8.3333333333333329E-2</v>
      </c>
      <c r="D18483" s="1" t="s">
        <v>157</v>
      </c>
      <c r="E18483" s="1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 s="1">
        <v>16</v>
      </c>
      <c r="J18483" s="1">
        <v>16</v>
      </c>
      <c r="K18483" s="1" t="s">
        <v>171</v>
      </c>
      <c r="L18483" s="1" t="s">
        <v>19</v>
      </c>
      <c r="M18483" s="1" t="s">
        <v>106</v>
      </c>
      <c r="N18483" s="1" t="s">
        <v>107</v>
      </c>
    </row>
    <row r="18484" spans="1:14" x14ac:dyDescent="0.25">
      <c r="A18484" s="1">
        <v>18483</v>
      </c>
      <c r="B18484" s="1">
        <v>8114</v>
      </c>
      <c r="C18484" s="1">
        <f>1/COUNTIF(B:B,pizza_sales[[#This Row],[order_id]])</f>
        <v>8.3333333333333329E-2</v>
      </c>
      <c r="D18484" s="1" t="s">
        <v>146</v>
      </c>
      <c r="E18484" s="1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 s="1">
        <v>12.75</v>
      </c>
      <c r="J18484" s="1">
        <v>12.75</v>
      </c>
      <c r="K18484" s="1" t="s">
        <v>172</v>
      </c>
      <c r="L18484" s="1" t="s">
        <v>30</v>
      </c>
      <c r="M18484" s="1" t="s">
        <v>31</v>
      </c>
      <c r="N18484" s="1" t="s">
        <v>32</v>
      </c>
    </row>
    <row r="18485" spans="1:14" x14ac:dyDescent="0.25">
      <c r="A18485" s="1">
        <v>18484</v>
      </c>
      <c r="B18485" s="1">
        <v>8114</v>
      </c>
      <c r="C18485" s="1">
        <f>1/COUNTIF(B:B,pizza_sales[[#This Row],[order_id]])</f>
        <v>8.3333333333333329E-2</v>
      </c>
      <c r="D18485" s="1" t="s">
        <v>40</v>
      </c>
      <c r="E18485" s="1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 s="1">
        <v>12</v>
      </c>
      <c r="J18485" s="1">
        <v>12</v>
      </c>
      <c r="K18485" s="1" t="s">
        <v>172</v>
      </c>
      <c r="L18485" s="1" t="s">
        <v>12</v>
      </c>
      <c r="M18485" s="1" t="s">
        <v>41</v>
      </c>
      <c r="N18485" s="1" t="s">
        <v>42</v>
      </c>
    </row>
    <row r="18486" spans="1:14" x14ac:dyDescent="0.25">
      <c r="A18486" s="1">
        <v>18485</v>
      </c>
      <c r="B18486" s="1">
        <v>8115</v>
      </c>
      <c r="C18486" s="1">
        <f>1/COUNTIF(B:B,pizza_sales[[#This Row],[order_id]])</f>
        <v>0.5</v>
      </c>
      <c r="D18486" s="1" t="s">
        <v>86</v>
      </c>
      <c r="E18486" s="1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 s="1">
        <v>17.950000762939453</v>
      </c>
      <c r="J18486" s="1">
        <v>17.950000762939453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25">
      <c r="A18487" s="1">
        <v>18486</v>
      </c>
      <c r="B18487" s="1">
        <v>8115</v>
      </c>
      <c r="C18487" s="1">
        <f>1/COUNTIF(B:B,pizza_sales[[#This Row],[order_id]])</f>
        <v>0.5</v>
      </c>
      <c r="D18487" s="1" t="s">
        <v>153</v>
      </c>
      <c r="E18487" s="1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 s="1">
        <v>16.5</v>
      </c>
      <c r="J18487" s="1">
        <v>16.5</v>
      </c>
      <c r="K18487" s="1" t="s">
        <v>171</v>
      </c>
      <c r="L18487" s="1" t="s">
        <v>23</v>
      </c>
      <c r="M18487" s="1" t="s">
        <v>56</v>
      </c>
      <c r="N18487" s="1" t="s">
        <v>57</v>
      </c>
    </row>
    <row r="18488" spans="1:14" x14ac:dyDescent="0.25">
      <c r="A18488" s="1">
        <v>18487</v>
      </c>
      <c r="B18488" s="1">
        <v>8116</v>
      </c>
      <c r="C18488" s="1">
        <f>1/COUNTIF(B:B,pizza_sales[[#This Row],[order_id]])</f>
        <v>0.5</v>
      </c>
      <c r="D18488" s="1" t="s">
        <v>108</v>
      </c>
      <c r="E18488" s="1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 s="1">
        <v>20.5</v>
      </c>
      <c r="J18488" s="1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25">
      <c r="A18489" s="1">
        <v>18488</v>
      </c>
      <c r="B18489" s="1">
        <v>8116</v>
      </c>
      <c r="C18489" s="1">
        <f>1/COUNTIF(B:B,pizza_sales[[#This Row],[order_id]])</f>
        <v>0.5</v>
      </c>
      <c r="D18489" s="1" t="s">
        <v>34</v>
      </c>
      <c r="E18489" s="1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 s="1">
        <v>20.75</v>
      </c>
      <c r="J18489" s="1">
        <v>20.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25">
      <c r="A18490" s="1">
        <v>18489</v>
      </c>
      <c r="B18490" s="1">
        <v>8117</v>
      </c>
      <c r="C18490" s="1">
        <f>1/COUNTIF(B:B,pizza_sales[[#This Row],[order_id]])</f>
        <v>1</v>
      </c>
      <c r="D18490" s="1" t="s">
        <v>73</v>
      </c>
      <c r="E18490" s="1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 s="1">
        <v>15.25</v>
      </c>
      <c r="J18490" s="1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25">
      <c r="A18491" s="1">
        <v>18490</v>
      </c>
      <c r="B18491" s="1">
        <v>8118</v>
      </c>
      <c r="C18491" s="1">
        <f>1/COUNTIF(B:B,pizza_sales[[#This Row],[order_id]])</f>
        <v>1</v>
      </c>
      <c r="D18491" s="1" t="s">
        <v>132</v>
      </c>
      <c r="E18491" s="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 s="1">
        <v>12.5</v>
      </c>
      <c r="J18491" s="1">
        <v>12.5</v>
      </c>
      <c r="K18491" s="1" t="s">
        <v>172</v>
      </c>
      <c r="L18491" s="1" t="s">
        <v>19</v>
      </c>
      <c r="M18491" s="1" t="s">
        <v>59</v>
      </c>
      <c r="N18491" s="1" t="s">
        <v>60</v>
      </c>
    </row>
    <row r="18492" spans="1:14" x14ac:dyDescent="0.25">
      <c r="A18492" s="1">
        <v>18491</v>
      </c>
      <c r="B18492" s="1">
        <v>8119</v>
      </c>
      <c r="C18492" s="1">
        <f>1/COUNTIF(B:B,pizza_sales[[#This Row],[order_id]])</f>
        <v>0.5</v>
      </c>
      <c r="D18492" s="1" t="s">
        <v>73</v>
      </c>
      <c r="E18492" s="1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 s="1">
        <v>15.25</v>
      </c>
      <c r="J18492" s="1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25">
      <c r="A18493" s="1">
        <v>18492</v>
      </c>
      <c r="B18493" s="1">
        <v>8119</v>
      </c>
      <c r="C18493" s="1">
        <f>1/COUNTIF(B:B,pizza_sales[[#This Row],[order_id]])</f>
        <v>0.5</v>
      </c>
      <c r="D18493" s="1" t="s">
        <v>117</v>
      </c>
      <c r="E18493" s="1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 s="1">
        <v>16.25</v>
      </c>
      <c r="J18493" s="1">
        <v>16.25</v>
      </c>
      <c r="K18493" s="1" t="s">
        <v>171</v>
      </c>
      <c r="L18493" s="1" t="s">
        <v>23</v>
      </c>
      <c r="M18493" s="1" t="s">
        <v>110</v>
      </c>
      <c r="N18493" s="1" t="s">
        <v>111</v>
      </c>
    </row>
    <row r="18494" spans="1:14" x14ac:dyDescent="0.25">
      <c r="A18494" s="1">
        <v>18493</v>
      </c>
      <c r="B18494" s="1">
        <v>8120</v>
      </c>
      <c r="C18494" s="1">
        <f>1/COUNTIF(B:B,pizza_sales[[#This Row],[order_id]])</f>
        <v>0.25</v>
      </c>
      <c r="D18494" s="1" t="s">
        <v>37</v>
      </c>
      <c r="E18494" s="1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 s="1">
        <v>12.75</v>
      </c>
      <c r="J18494" s="1">
        <v>12.75</v>
      </c>
      <c r="K18494" s="1" t="s">
        <v>172</v>
      </c>
      <c r="L18494" s="1" t="s">
        <v>30</v>
      </c>
      <c r="M18494" s="1" t="s">
        <v>38</v>
      </c>
      <c r="N18494" s="1" t="s">
        <v>39</v>
      </c>
    </row>
    <row r="18495" spans="1:14" x14ac:dyDescent="0.25">
      <c r="A18495" s="1">
        <v>18494</v>
      </c>
      <c r="B18495" s="1">
        <v>8120</v>
      </c>
      <c r="C18495" s="1">
        <f>1/COUNTIF(B:B,pizza_sales[[#This Row],[order_id]])</f>
        <v>0.25</v>
      </c>
      <c r="D18495" s="1" t="s">
        <v>80</v>
      </c>
      <c r="E18495" s="1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 s="1">
        <v>12</v>
      </c>
      <c r="J18495" s="1">
        <v>12</v>
      </c>
      <c r="K18495" s="1" t="s">
        <v>172</v>
      </c>
      <c r="L18495" s="1" t="s">
        <v>12</v>
      </c>
      <c r="M18495" s="1" t="s">
        <v>81</v>
      </c>
      <c r="N18495" s="1" t="s">
        <v>82</v>
      </c>
    </row>
    <row r="18496" spans="1:14" x14ac:dyDescent="0.25">
      <c r="A18496" s="1">
        <v>18495</v>
      </c>
      <c r="B18496" s="1">
        <v>8120</v>
      </c>
      <c r="C18496" s="1">
        <f>1/COUNTIF(B:B,pizza_sales[[#This Row],[order_id]])</f>
        <v>0.25</v>
      </c>
      <c r="D18496" s="1" t="s">
        <v>153</v>
      </c>
      <c r="E18496" s="1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 s="1">
        <v>16.5</v>
      </c>
      <c r="J18496" s="1">
        <v>16.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x14ac:dyDescent="0.25">
      <c r="A18497" s="1">
        <v>18496</v>
      </c>
      <c r="B18497" s="1">
        <v>8120</v>
      </c>
      <c r="C18497" s="1">
        <f>1/COUNTIF(B:B,pizza_sales[[#This Row],[order_id]])</f>
        <v>0.25</v>
      </c>
      <c r="D18497" s="1" t="s">
        <v>146</v>
      </c>
      <c r="E18497" s="1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 s="1">
        <v>12.75</v>
      </c>
      <c r="J18497" s="1">
        <v>12.75</v>
      </c>
      <c r="K18497" s="1" t="s">
        <v>172</v>
      </c>
      <c r="L18497" s="1" t="s">
        <v>30</v>
      </c>
      <c r="M18497" s="1" t="s">
        <v>31</v>
      </c>
      <c r="N18497" s="1" t="s">
        <v>32</v>
      </c>
    </row>
    <row r="18498" spans="1:14" x14ac:dyDescent="0.25">
      <c r="A18498" s="1">
        <v>18497</v>
      </c>
      <c r="B18498" s="1">
        <v>8121</v>
      </c>
      <c r="C18498" s="1">
        <f>1/COUNTIF(B:B,pizza_sales[[#This Row],[order_id]])</f>
        <v>1</v>
      </c>
      <c r="D18498" s="1" t="s">
        <v>125</v>
      </c>
      <c r="E18498" s="1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 s="1">
        <v>17.5</v>
      </c>
      <c r="J18498" s="1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25">
      <c r="A18499" s="1">
        <v>18498</v>
      </c>
      <c r="B18499" s="1">
        <v>8122</v>
      </c>
      <c r="C18499" s="1">
        <f>1/COUNTIF(B:B,pizza_sales[[#This Row],[order_id]])</f>
        <v>0.25</v>
      </c>
      <c r="D18499" s="1" t="s">
        <v>72</v>
      </c>
      <c r="E18499" s="1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 s="1">
        <v>16.75</v>
      </c>
      <c r="J18499" s="1">
        <v>16.75</v>
      </c>
      <c r="K18499" s="1" t="s">
        <v>171</v>
      </c>
      <c r="L18499" s="1" t="s">
        <v>30</v>
      </c>
      <c r="M18499" s="1" t="s">
        <v>70</v>
      </c>
      <c r="N18499" s="1" t="s">
        <v>71</v>
      </c>
    </row>
    <row r="18500" spans="1:14" x14ac:dyDescent="0.25">
      <c r="A18500" s="1">
        <v>18499</v>
      </c>
      <c r="B18500" s="1">
        <v>8122</v>
      </c>
      <c r="C18500" s="1">
        <f>1/COUNTIF(B:B,pizza_sales[[#This Row],[order_id]])</f>
        <v>0.25</v>
      </c>
      <c r="D18500" s="1" t="s">
        <v>18</v>
      </c>
      <c r="E18500" s="1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 s="1">
        <v>18.5</v>
      </c>
      <c r="J18500" s="1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25">
      <c r="A18501" s="1">
        <v>18500</v>
      </c>
      <c r="B18501" s="1">
        <v>8122</v>
      </c>
      <c r="C18501" s="1">
        <f>1/COUNTIF(B:B,pizza_sales[[#This Row],[order_id]])</f>
        <v>0.25</v>
      </c>
      <c r="D18501" s="1" t="s">
        <v>128</v>
      </c>
      <c r="E18501" s="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 s="1">
        <v>10.5</v>
      </c>
      <c r="J18501" s="1">
        <v>10.5</v>
      </c>
      <c r="K18501" s="1" t="s">
        <v>172</v>
      </c>
      <c r="L18501" s="1" t="s">
        <v>12</v>
      </c>
      <c r="M18501" s="1" t="s">
        <v>13</v>
      </c>
      <c r="N18501" s="1" t="s">
        <v>14</v>
      </c>
    </row>
    <row r="18502" spans="1:14" x14ac:dyDescent="0.25">
      <c r="A18502" s="1">
        <v>18501</v>
      </c>
      <c r="B18502" s="1">
        <v>8122</v>
      </c>
      <c r="C18502" s="1">
        <f>1/COUNTIF(B:B,pizza_sales[[#This Row],[order_id]])</f>
        <v>0.25</v>
      </c>
      <c r="D18502" s="1" t="s">
        <v>133</v>
      </c>
      <c r="E18502" s="1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 s="1">
        <v>16.75</v>
      </c>
      <c r="J18502" s="1">
        <v>16.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x14ac:dyDescent="0.25">
      <c r="A18503" s="1">
        <v>18502</v>
      </c>
      <c r="B18503" s="1">
        <v>8123</v>
      </c>
      <c r="C18503" s="1">
        <f>1/COUNTIF(B:B,pizza_sales[[#This Row],[order_id]])</f>
        <v>0.33333333333333331</v>
      </c>
      <c r="D18503" s="1" t="s">
        <v>114</v>
      </c>
      <c r="E18503" s="1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 s="1">
        <v>16.75</v>
      </c>
      <c r="J18503" s="1">
        <v>16.75</v>
      </c>
      <c r="K18503" s="1" t="s">
        <v>171</v>
      </c>
      <c r="L18503" s="1" t="s">
        <v>30</v>
      </c>
      <c r="M18503" s="1" t="s">
        <v>38</v>
      </c>
      <c r="N18503" s="1" t="s">
        <v>39</v>
      </c>
    </row>
    <row r="18504" spans="1:14" x14ac:dyDescent="0.25">
      <c r="A18504" s="1">
        <v>18503</v>
      </c>
      <c r="B18504" s="1">
        <v>8123</v>
      </c>
      <c r="C18504" s="1">
        <f>1/COUNTIF(B:B,pizza_sales[[#This Row],[order_id]])</f>
        <v>0.33333333333333331</v>
      </c>
      <c r="D18504" s="1" t="s">
        <v>128</v>
      </c>
      <c r="E18504" s="1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 s="1">
        <v>10.5</v>
      </c>
      <c r="J18504" s="1">
        <v>10.5</v>
      </c>
      <c r="K18504" s="1" t="s">
        <v>172</v>
      </c>
      <c r="L18504" s="1" t="s">
        <v>12</v>
      </c>
      <c r="M18504" s="1" t="s">
        <v>13</v>
      </c>
      <c r="N18504" s="1" t="s">
        <v>14</v>
      </c>
    </row>
    <row r="18505" spans="1:14" x14ac:dyDescent="0.25">
      <c r="A18505" s="1">
        <v>18504</v>
      </c>
      <c r="B18505" s="1">
        <v>8123</v>
      </c>
      <c r="C18505" s="1">
        <f>1/COUNTIF(B:B,pizza_sales[[#This Row],[order_id]])</f>
        <v>0.33333333333333331</v>
      </c>
      <c r="D18505" s="1" t="s">
        <v>73</v>
      </c>
      <c r="E18505" s="1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 s="1">
        <v>15.25</v>
      </c>
      <c r="J18505" s="1">
        <v>15.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25">
      <c r="A18506" s="1">
        <v>18505</v>
      </c>
      <c r="B18506" s="1">
        <v>8124</v>
      </c>
      <c r="C18506" s="1">
        <f>1/COUNTIF(B:B,pizza_sales[[#This Row],[order_id]])</f>
        <v>0.33333333333333331</v>
      </c>
      <c r="D18506" s="1" t="s">
        <v>15</v>
      </c>
      <c r="E18506" s="1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 s="1">
        <v>16</v>
      </c>
      <c r="J18506" s="1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x14ac:dyDescent="0.25">
      <c r="A18507" s="1">
        <v>18506</v>
      </c>
      <c r="B18507" s="1">
        <v>8124</v>
      </c>
      <c r="C18507" s="1">
        <f>1/COUNTIF(B:B,pizza_sales[[#This Row],[order_id]])</f>
        <v>0.33333333333333331</v>
      </c>
      <c r="D18507" s="1" t="s">
        <v>46</v>
      </c>
      <c r="E18507" s="1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 s="1">
        <v>12</v>
      </c>
      <c r="J18507" s="1">
        <v>12</v>
      </c>
      <c r="K18507" s="1" t="s">
        <v>172</v>
      </c>
      <c r="L18507" s="1" t="s">
        <v>12</v>
      </c>
      <c r="M18507" s="1" t="s">
        <v>16</v>
      </c>
      <c r="N18507" s="1" t="s">
        <v>17</v>
      </c>
    </row>
    <row r="18508" spans="1:14" x14ac:dyDescent="0.25">
      <c r="A18508" s="1">
        <v>18507</v>
      </c>
      <c r="B18508" s="1">
        <v>8124</v>
      </c>
      <c r="C18508" s="1">
        <f>1/COUNTIF(B:B,pizza_sales[[#This Row],[order_id]])</f>
        <v>0.33333333333333331</v>
      </c>
      <c r="D18508" s="1" t="s">
        <v>125</v>
      </c>
      <c r="E18508" s="1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 s="1">
        <v>17.5</v>
      </c>
      <c r="J18508" s="1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25">
      <c r="A18509" s="1">
        <v>18508</v>
      </c>
      <c r="B18509" s="1">
        <v>8125</v>
      </c>
      <c r="C18509" s="1">
        <f>1/COUNTIF(B:B,pizza_sales[[#This Row],[order_id]])</f>
        <v>1</v>
      </c>
      <c r="D18509" s="1" t="s">
        <v>115</v>
      </c>
      <c r="E18509" s="1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 s="1">
        <v>12.5</v>
      </c>
      <c r="J18509" s="1">
        <v>12.5</v>
      </c>
      <c r="K18509" s="1" t="s">
        <v>171</v>
      </c>
      <c r="L18509" s="1" t="s">
        <v>12</v>
      </c>
      <c r="M18509" s="1" t="s">
        <v>74</v>
      </c>
      <c r="N18509" s="1" t="s">
        <v>75</v>
      </c>
    </row>
    <row r="18510" spans="1:14" x14ac:dyDescent="0.25">
      <c r="A18510" s="1">
        <v>18509</v>
      </c>
      <c r="B18510" s="1">
        <v>8126</v>
      </c>
      <c r="C18510" s="1">
        <f>1/COUNTIF(B:B,pizza_sales[[#This Row],[order_id]])</f>
        <v>0.33333333333333331</v>
      </c>
      <c r="D18510" s="1" t="s">
        <v>68</v>
      </c>
      <c r="E18510" s="1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 s="1">
        <v>20.75</v>
      </c>
      <c r="J18510" s="1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25">
      <c r="A18511" s="1">
        <v>18510</v>
      </c>
      <c r="B18511" s="1">
        <v>8126</v>
      </c>
      <c r="C18511" s="1">
        <f>1/COUNTIF(B:B,pizza_sales[[#This Row],[order_id]])</f>
        <v>0.33333333333333331</v>
      </c>
      <c r="D18511" s="1" t="s">
        <v>46</v>
      </c>
      <c r="E18511" s="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 s="1">
        <v>12</v>
      </c>
      <c r="J18511" s="1">
        <v>12</v>
      </c>
      <c r="K18511" s="1" t="s">
        <v>172</v>
      </c>
      <c r="L18511" s="1" t="s">
        <v>12</v>
      </c>
      <c r="M18511" s="1" t="s">
        <v>16</v>
      </c>
      <c r="N18511" s="1" t="s">
        <v>17</v>
      </c>
    </row>
    <row r="18512" spans="1:14" x14ac:dyDescent="0.25">
      <c r="A18512" s="1">
        <v>18511</v>
      </c>
      <c r="B18512" s="1">
        <v>8126</v>
      </c>
      <c r="C18512" s="1">
        <f>1/COUNTIF(B:B,pizza_sales[[#This Row],[order_id]])</f>
        <v>0.33333333333333331</v>
      </c>
      <c r="D18512" s="1" t="s">
        <v>138</v>
      </c>
      <c r="E18512" s="1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 s="1">
        <v>11</v>
      </c>
      <c r="J18512" s="1">
        <v>11</v>
      </c>
      <c r="K18512" s="1" t="s">
        <v>172</v>
      </c>
      <c r="L18512" s="1" t="s">
        <v>12</v>
      </c>
      <c r="M18512" s="1" t="s">
        <v>126</v>
      </c>
      <c r="N18512" s="1" t="s">
        <v>127</v>
      </c>
    </row>
    <row r="18513" spans="1:14" x14ac:dyDescent="0.25">
      <c r="A18513" s="1">
        <v>18512</v>
      </c>
      <c r="B18513" s="1">
        <v>8127</v>
      </c>
      <c r="C18513" s="1">
        <f>1/COUNTIF(B:B,pizza_sales[[#This Row],[order_id]])</f>
        <v>0.33333333333333331</v>
      </c>
      <c r="D18513" s="1" t="s">
        <v>68</v>
      </c>
      <c r="E18513" s="1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 s="1">
        <v>20.75</v>
      </c>
      <c r="J18513" s="1">
        <v>20.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25">
      <c r="A18514" s="1">
        <v>18513</v>
      </c>
      <c r="B18514" s="1">
        <v>8127</v>
      </c>
      <c r="C18514" s="1">
        <f>1/COUNTIF(B:B,pizza_sales[[#This Row],[order_id]])</f>
        <v>0.33333333333333331</v>
      </c>
      <c r="D18514" s="1" t="s">
        <v>54</v>
      </c>
      <c r="E18514" s="1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 s="1">
        <v>12</v>
      </c>
      <c r="J18514" s="1">
        <v>12</v>
      </c>
      <c r="K18514" s="1" t="s">
        <v>172</v>
      </c>
      <c r="L18514" s="1" t="s">
        <v>19</v>
      </c>
      <c r="M18514" s="1" t="s">
        <v>27</v>
      </c>
      <c r="N18514" s="1" t="s">
        <v>28</v>
      </c>
    </row>
    <row r="18515" spans="1:14" x14ac:dyDescent="0.25">
      <c r="A18515" s="1">
        <v>18514</v>
      </c>
      <c r="B18515" s="1">
        <v>8127</v>
      </c>
      <c r="C18515" s="1">
        <f>1/COUNTIF(B:B,pizza_sales[[#This Row],[order_id]])</f>
        <v>0.33333333333333331</v>
      </c>
      <c r="D18515" s="1" t="s">
        <v>159</v>
      </c>
      <c r="E18515" s="1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 s="1">
        <v>16.5</v>
      </c>
      <c r="J18515" s="1">
        <v>16.5</v>
      </c>
      <c r="K18515" s="1" t="s">
        <v>171</v>
      </c>
      <c r="L18515" s="1" t="s">
        <v>19</v>
      </c>
      <c r="M18515" s="1" t="s">
        <v>59</v>
      </c>
      <c r="N18515" s="1" t="s">
        <v>60</v>
      </c>
    </row>
    <row r="18516" spans="1:14" x14ac:dyDescent="0.25">
      <c r="A18516" s="1">
        <v>18515</v>
      </c>
      <c r="B18516" s="1">
        <v>8128</v>
      </c>
      <c r="C18516" s="1">
        <f>1/COUNTIF(B:B,pizza_sales[[#This Row],[order_id]])</f>
        <v>0.25</v>
      </c>
      <c r="D18516" s="1" t="s">
        <v>34</v>
      </c>
      <c r="E18516" s="1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 s="1">
        <v>20.75</v>
      </c>
      <c r="J18516" s="1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25">
      <c r="A18517" s="1">
        <v>18516</v>
      </c>
      <c r="B18517" s="1">
        <v>8128</v>
      </c>
      <c r="C18517" s="1">
        <f>1/COUNTIF(B:B,pizza_sales[[#This Row],[order_id]])</f>
        <v>0.25</v>
      </c>
      <c r="D18517" s="1" t="s">
        <v>109</v>
      </c>
      <c r="E18517" s="1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 s="1">
        <v>20.25</v>
      </c>
      <c r="J18517" s="1">
        <v>20.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25">
      <c r="A18518" s="1">
        <v>18517</v>
      </c>
      <c r="B18518" s="1">
        <v>8128</v>
      </c>
      <c r="C18518" s="1">
        <f>1/COUNTIF(B:B,pizza_sales[[#This Row],[order_id]])</f>
        <v>0.25</v>
      </c>
      <c r="D18518" s="1" t="s">
        <v>55</v>
      </c>
      <c r="E18518" s="1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 s="1">
        <v>20.75</v>
      </c>
      <c r="J18518" s="1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25">
      <c r="A18519" s="1">
        <v>18518</v>
      </c>
      <c r="B18519" s="1">
        <v>8128</v>
      </c>
      <c r="C18519" s="1">
        <f>1/COUNTIF(B:B,pizza_sales[[#This Row],[order_id]])</f>
        <v>0.25</v>
      </c>
      <c r="D18519" s="1" t="s">
        <v>153</v>
      </c>
      <c r="E18519" s="1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 s="1">
        <v>16.5</v>
      </c>
      <c r="J18519" s="1">
        <v>16.5</v>
      </c>
      <c r="K18519" s="1" t="s">
        <v>171</v>
      </c>
      <c r="L18519" s="1" t="s">
        <v>23</v>
      </c>
      <c r="M18519" s="1" t="s">
        <v>56</v>
      </c>
      <c r="N18519" s="1" t="s">
        <v>57</v>
      </c>
    </row>
    <row r="18520" spans="1:14" x14ac:dyDescent="0.25">
      <c r="A18520" s="1">
        <v>18519</v>
      </c>
      <c r="B18520" s="1">
        <v>8129</v>
      </c>
      <c r="C18520" s="1">
        <f>1/COUNTIF(B:B,pizza_sales[[#This Row],[order_id]])</f>
        <v>0.5</v>
      </c>
      <c r="D18520" s="1" t="s">
        <v>99</v>
      </c>
      <c r="E18520" s="1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 s="1">
        <v>16</v>
      </c>
      <c r="J18520" s="1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x14ac:dyDescent="0.25">
      <c r="A18521" s="1">
        <v>18520</v>
      </c>
      <c r="B18521" s="1">
        <v>8129</v>
      </c>
      <c r="C18521" s="1">
        <f>1/COUNTIF(B:B,pizza_sales[[#This Row],[order_id]])</f>
        <v>0.5</v>
      </c>
      <c r="D18521" s="1" t="s">
        <v>165</v>
      </c>
      <c r="E18521" s="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 s="1">
        <v>20.5</v>
      </c>
      <c r="J18521" s="1">
        <v>20.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25">
      <c r="A18522" s="1">
        <v>18521</v>
      </c>
      <c r="B18522" s="1">
        <v>8130</v>
      </c>
      <c r="C18522" s="1">
        <f>1/COUNTIF(B:B,pizza_sales[[#This Row],[order_id]])</f>
        <v>1</v>
      </c>
      <c r="D18522" s="1" t="s">
        <v>141</v>
      </c>
      <c r="E18522" s="1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 s="1">
        <v>20.25</v>
      </c>
      <c r="J18522" s="1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25">
      <c r="A18523" s="1">
        <v>18522</v>
      </c>
      <c r="B18523" s="1">
        <v>8131</v>
      </c>
      <c r="C18523" s="1">
        <f>1/COUNTIF(B:B,pizza_sales[[#This Row],[order_id]])</f>
        <v>0.33333333333333331</v>
      </c>
      <c r="D18523" s="1" t="s">
        <v>15</v>
      </c>
      <c r="E18523" s="1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 s="1">
        <v>16</v>
      </c>
      <c r="J18523" s="1">
        <v>16</v>
      </c>
      <c r="K18523" s="1" t="s">
        <v>171</v>
      </c>
      <c r="L18523" s="1" t="s">
        <v>12</v>
      </c>
      <c r="M18523" s="1" t="s">
        <v>16</v>
      </c>
      <c r="N18523" s="1" t="s">
        <v>17</v>
      </c>
    </row>
    <row r="18524" spans="1:14" x14ac:dyDescent="0.25">
      <c r="A18524" s="1">
        <v>18523</v>
      </c>
      <c r="B18524" s="1">
        <v>8131</v>
      </c>
      <c r="C18524" s="1">
        <f>1/COUNTIF(B:B,pizza_sales[[#This Row],[order_id]])</f>
        <v>0.33333333333333331</v>
      </c>
      <c r="D18524" s="1" t="s">
        <v>152</v>
      </c>
      <c r="E18524" s="1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 s="1">
        <v>12</v>
      </c>
      <c r="J18524" s="1">
        <v>12</v>
      </c>
      <c r="K18524" s="1" t="s">
        <v>172</v>
      </c>
      <c r="L18524" s="1" t="s">
        <v>19</v>
      </c>
      <c r="M18524" s="1" t="s">
        <v>106</v>
      </c>
      <c r="N18524" s="1" t="s">
        <v>107</v>
      </c>
    </row>
    <row r="18525" spans="1:14" x14ac:dyDescent="0.25">
      <c r="A18525" s="1">
        <v>18524</v>
      </c>
      <c r="B18525" s="1">
        <v>8131</v>
      </c>
      <c r="C18525" s="1">
        <f>1/COUNTIF(B:B,pizza_sales[[#This Row],[order_id]])</f>
        <v>0.33333333333333331</v>
      </c>
      <c r="D18525" s="1" t="s">
        <v>146</v>
      </c>
      <c r="E18525" s="1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 s="1">
        <v>12.75</v>
      </c>
      <c r="J18525" s="1">
        <v>12.75</v>
      </c>
      <c r="K18525" s="1" t="s">
        <v>172</v>
      </c>
      <c r="L18525" s="1" t="s">
        <v>30</v>
      </c>
      <c r="M18525" s="1" t="s">
        <v>31</v>
      </c>
      <c r="N18525" s="1" t="s">
        <v>32</v>
      </c>
    </row>
    <row r="18526" spans="1:14" x14ac:dyDescent="0.25">
      <c r="A18526" s="1">
        <v>18525</v>
      </c>
      <c r="B18526" s="1">
        <v>8132</v>
      </c>
      <c r="C18526" s="1">
        <f>1/COUNTIF(B:B,pizza_sales[[#This Row],[order_id]])</f>
        <v>1</v>
      </c>
      <c r="D18526" s="1" t="s">
        <v>167</v>
      </c>
      <c r="E18526" s="1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 s="1">
        <v>12.5</v>
      </c>
      <c r="J18526" s="1">
        <v>12.5</v>
      </c>
      <c r="K18526" s="1" t="s">
        <v>172</v>
      </c>
      <c r="L18526" s="1" t="s">
        <v>23</v>
      </c>
      <c r="M18526" s="1" t="s">
        <v>84</v>
      </c>
      <c r="N18526" s="1" t="s">
        <v>85</v>
      </c>
    </row>
    <row r="18527" spans="1:14" x14ac:dyDescent="0.25">
      <c r="A18527" s="1">
        <v>18526</v>
      </c>
      <c r="B18527" s="1">
        <v>8133</v>
      </c>
      <c r="C18527" s="1">
        <f>1/COUNTIF(B:B,pizza_sales[[#This Row],[order_id]])</f>
        <v>1</v>
      </c>
      <c r="D18527" s="1" t="s">
        <v>114</v>
      </c>
      <c r="E18527" s="1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 s="1">
        <v>16.75</v>
      </c>
      <c r="J18527" s="1">
        <v>16.75</v>
      </c>
      <c r="K18527" s="1" t="s">
        <v>171</v>
      </c>
      <c r="L18527" s="1" t="s">
        <v>30</v>
      </c>
      <c r="M18527" s="1" t="s">
        <v>38</v>
      </c>
      <c r="N18527" s="1" t="s">
        <v>39</v>
      </c>
    </row>
    <row r="18528" spans="1:14" x14ac:dyDescent="0.25">
      <c r="A18528" s="1">
        <v>18527</v>
      </c>
      <c r="B18528" s="1">
        <v>8134</v>
      </c>
      <c r="C18528" s="1">
        <f>1/COUNTIF(B:B,pizza_sales[[#This Row],[order_id]])</f>
        <v>0.33333333333333331</v>
      </c>
      <c r="D18528" s="1" t="s">
        <v>68</v>
      </c>
      <c r="E18528" s="1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 s="1">
        <v>20.75</v>
      </c>
      <c r="J18528" s="1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25">
      <c r="A18529" s="1">
        <v>18528</v>
      </c>
      <c r="B18529" s="1">
        <v>8134</v>
      </c>
      <c r="C18529" s="1">
        <f>1/COUNTIF(B:B,pizza_sales[[#This Row],[order_id]])</f>
        <v>0.33333333333333331</v>
      </c>
      <c r="D18529" s="1" t="s">
        <v>157</v>
      </c>
      <c r="E18529" s="1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 s="1">
        <v>16</v>
      </c>
      <c r="J18529" s="1">
        <v>16</v>
      </c>
      <c r="K18529" s="1" t="s">
        <v>171</v>
      </c>
      <c r="L18529" s="1" t="s">
        <v>19</v>
      </c>
      <c r="M18529" s="1" t="s">
        <v>106</v>
      </c>
      <c r="N18529" s="1" t="s">
        <v>107</v>
      </c>
    </row>
    <row r="18530" spans="1:14" x14ac:dyDescent="0.25">
      <c r="A18530" s="1">
        <v>18529</v>
      </c>
      <c r="B18530" s="1">
        <v>8134</v>
      </c>
      <c r="C18530" s="1">
        <f>1/COUNTIF(B:B,pizza_sales[[#This Row],[order_id]])</f>
        <v>0.33333333333333331</v>
      </c>
      <c r="D18530" s="1" t="s">
        <v>118</v>
      </c>
      <c r="E18530" s="1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 s="1">
        <v>20.25</v>
      </c>
      <c r="J18530" s="1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25">
      <c r="A18531" s="1">
        <v>18530</v>
      </c>
      <c r="B18531" s="1">
        <v>8135</v>
      </c>
      <c r="C18531" s="1">
        <f>1/COUNTIF(B:B,pizza_sales[[#This Row],[order_id]])</f>
        <v>0.25</v>
      </c>
      <c r="D18531" s="1" t="s">
        <v>68</v>
      </c>
      <c r="E18531" s="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 s="1">
        <v>20.75</v>
      </c>
      <c r="J18531" s="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25">
      <c r="A18532" s="1">
        <v>18531</v>
      </c>
      <c r="B18532" s="1">
        <v>8135</v>
      </c>
      <c r="C18532" s="1">
        <f>1/COUNTIF(B:B,pizza_sales[[#This Row],[order_id]])</f>
        <v>0.25</v>
      </c>
      <c r="D18532" s="1" t="s">
        <v>92</v>
      </c>
      <c r="E18532" s="1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 s="1">
        <v>16.25</v>
      </c>
      <c r="J18532" s="1">
        <v>16.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x14ac:dyDescent="0.25">
      <c r="A18533" s="1">
        <v>18532</v>
      </c>
      <c r="B18533" s="1">
        <v>8135</v>
      </c>
      <c r="C18533" s="1">
        <f>1/COUNTIF(B:B,pizza_sales[[#This Row],[order_id]])</f>
        <v>0.25</v>
      </c>
      <c r="D18533" s="1" t="s">
        <v>15</v>
      </c>
      <c r="E18533" s="1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 s="1">
        <v>16</v>
      </c>
      <c r="J18533" s="1">
        <v>16</v>
      </c>
      <c r="K18533" s="1" t="s">
        <v>171</v>
      </c>
      <c r="L18533" s="1" t="s">
        <v>12</v>
      </c>
      <c r="M18533" s="1" t="s">
        <v>16</v>
      </c>
      <c r="N18533" s="1" t="s">
        <v>17</v>
      </c>
    </row>
    <row r="18534" spans="1:14" x14ac:dyDescent="0.25">
      <c r="A18534" s="1">
        <v>18533</v>
      </c>
      <c r="B18534" s="1">
        <v>8135</v>
      </c>
      <c r="C18534" s="1">
        <f>1/COUNTIF(B:B,pizza_sales[[#This Row],[order_id]])</f>
        <v>0.25</v>
      </c>
      <c r="D18534" s="1" t="s">
        <v>138</v>
      </c>
      <c r="E18534" s="1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 s="1">
        <v>11</v>
      </c>
      <c r="J18534" s="1">
        <v>11</v>
      </c>
      <c r="K18534" s="1" t="s">
        <v>172</v>
      </c>
      <c r="L18534" s="1" t="s">
        <v>12</v>
      </c>
      <c r="M18534" s="1" t="s">
        <v>126</v>
      </c>
      <c r="N18534" s="1" t="s">
        <v>127</v>
      </c>
    </row>
    <row r="18535" spans="1:14" x14ac:dyDescent="0.25">
      <c r="A18535" s="1">
        <v>18534</v>
      </c>
      <c r="B18535" s="1">
        <v>8136</v>
      </c>
      <c r="C18535" s="1">
        <f>1/COUNTIF(B:B,pizza_sales[[#This Row],[order_id]])</f>
        <v>1</v>
      </c>
      <c r="D18535" s="1" t="s">
        <v>29</v>
      </c>
      <c r="E18535" s="1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 s="1">
        <v>20.75</v>
      </c>
      <c r="J18535" s="1">
        <v>20.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25">
      <c r="A18536" s="1">
        <v>18535</v>
      </c>
      <c r="B18536" s="1">
        <v>8137</v>
      </c>
      <c r="C18536" s="1">
        <f>1/COUNTIF(B:B,pizza_sales[[#This Row],[order_id]])</f>
        <v>0.5</v>
      </c>
      <c r="D18536" s="1" t="s">
        <v>138</v>
      </c>
      <c r="E18536" s="1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 s="1">
        <v>11</v>
      </c>
      <c r="J18536" s="1">
        <v>11</v>
      </c>
      <c r="K18536" s="1" t="s">
        <v>172</v>
      </c>
      <c r="L18536" s="1" t="s">
        <v>12</v>
      </c>
      <c r="M18536" s="1" t="s">
        <v>126</v>
      </c>
      <c r="N18536" s="1" t="s">
        <v>127</v>
      </c>
    </row>
    <row r="18537" spans="1:14" x14ac:dyDescent="0.25">
      <c r="A18537" s="1">
        <v>18536</v>
      </c>
      <c r="B18537" s="1">
        <v>8137</v>
      </c>
      <c r="C18537" s="1">
        <f>1/COUNTIF(B:B,pizza_sales[[#This Row],[order_id]])</f>
        <v>0.5</v>
      </c>
      <c r="D18537" s="1" t="s">
        <v>133</v>
      </c>
      <c r="E18537" s="1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 s="1">
        <v>16.75</v>
      </c>
      <c r="J18537" s="1">
        <v>16.75</v>
      </c>
      <c r="K18537" s="1" t="s">
        <v>171</v>
      </c>
      <c r="L18537" s="1" t="s">
        <v>30</v>
      </c>
      <c r="M18537" s="1" t="s">
        <v>31</v>
      </c>
      <c r="N18537" s="1" t="s">
        <v>32</v>
      </c>
    </row>
    <row r="18538" spans="1:14" x14ac:dyDescent="0.25">
      <c r="A18538" s="1">
        <v>18537</v>
      </c>
      <c r="B18538" s="1">
        <v>8138</v>
      </c>
      <c r="C18538" s="1">
        <f>1/COUNTIF(B:B,pizza_sales[[#This Row],[order_id]])</f>
        <v>1</v>
      </c>
      <c r="D18538" s="1" t="s">
        <v>89</v>
      </c>
      <c r="E18538" s="1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 s="1">
        <v>12</v>
      </c>
      <c r="J18538" s="1">
        <v>12</v>
      </c>
      <c r="K18538" s="1" t="s">
        <v>172</v>
      </c>
      <c r="L18538" s="1" t="s">
        <v>12</v>
      </c>
      <c r="M18538" s="1" t="s">
        <v>90</v>
      </c>
      <c r="N18538" s="1" t="s">
        <v>91</v>
      </c>
    </row>
    <row r="18539" spans="1:14" x14ac:dyDescent="0.25">
      <c r="A18539" s="1">
        <v>18538</v>
      </c>
      <c r="B18539" s="1">
        <v>8139</v>
      </c>
      <c r="C18539" s="1">
        <f>1/COUNTIF(B:B,pizza_sales[[#This Row],[order_id]])</f>
        <v>0.25</v>
      </c>
      <c r="D18539" s="1" t="s">
        <v>68</v>
      </c>
      <c r="E18539" s="1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 s="1">
        <v>20.75</v>
      </c>
      <c r="J18539" s="1">
        <v>20.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25">
      <c r="A18540" s="1">
        <v>18539</v>
      </c>
      <c r="B18540" s="1">
        <v>8139</v>
      </c>
      <c r="C18540" s="1">
        <f>1/COUNTIF(B:B,pizza_sales[[#This Row],[order_id]])</f>
        <v>0.25</v>
      </c>
      <c r="D18540" s="1" t="s">
        <v>80</v>
      </c>
      <c r="E18540" s="1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 s="1">
        <v>12</v>
      </c>
      <c r="J18540" s="1">
        <v>12</v>
      </c>
      <c r="K18540" s="1" t="s">
        <v>172</v>
      </c>
      <c r="L18540" s="1" t="s">
        <v>12</v>
      </c>
      <c r="M18540" s="1" t="s">
        <v>81</v>
      </c>
      <c r="N18540" s="1" t="s">
        <v>82</v>
      </c>
    </row>
    <row r="18541" spans="1:14" x14ac:dyDescent="0.25">
      <c r="A18541" s="1">
        <v>18540</v>
      </c>
      <c r="B18541" s="1">
        <v>8139</v>
      </c>
      <c r="C18541" s="1">
        <f>1/COUNTIF(B:B,pizza_sales[[#This Row],[order_id]])</f>
        <v>0.25</v>
      </c>
      <c r="D18541" s="1" t="s">
        <v>22</v>
      </c>
      <c r="E18541" s="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 s="1">
        <v>20.75</v>
      </c>
      <c r="J18541" s="1">
        <v>20.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25">
      <c r="A18542" s="1">
        <v>18541</v>
      </c>
      <c r="B18542" s="1">
        <v>8139</v>
      </c>
      <c r="C18542" s="1">
        <f>1/COUNTIF(B:B,pizza_sales[[#This Row],[order_id]])</f>
        <v>0.25</v>
      </c>
      <c r="D18542" s="1" t="s">
        <v>29</v>
      </c>
      <c r="E18542" s="1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 s="1">
        <v>20.75</v>
      </c>
      <c r="J18542" s="1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25">
      <c r="A18543" s="1">
        <v>18542</v>
      </c>
      <c r="B18543" s="1">
        <v>8140</v>
      </c>
      <c r="C18543" s="1">
        <f>1/COUNTIF(B:B,pizza_sales[[#This Row],[order_id]])</f>
        <v>0.5</v>
      </c>
      <c r="D18543" s="1" t="s">
        <v>46</v>
      </c>
      <c r="E18543" s="1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 s="1">
        <v>12</v>
      </c>
      <c r="J18543" s="1">
        <v>12</v>
      </c>
      <c r="K18543" s="1" t="s">
        <v>172</v>
      </c>
      <c r="L18543" s="1" t="s">
        <v>12</v>
      </c>
      <c r="M18543" s="1" t="s">
        <v>16</v>
      </c>
      <c r="N18543" s="1" t="s">
        <v>17</v>
      </c>
    </row>
    <row r="18544" spans="1:14" x14ac:dyDescent="0.25">
      <c r="A18544" s="1">
        <v>18543</v>
      </c>
      <c r="B18544" s="1">
        <v>8140</v>
      </c>
      <c r="C18544" s="1">
        <f>1/COUNTIF(B:B,pizza_sales[[#This Row],[order_id]])</f>
        <v>0.5</v>
      </c>
      <c r="D18544" s="1" t="s">
        <v>89</v>
      </c>
      <c r="E18544" s="1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 s="1">
        <v>12</v>
      </c>
      <c r="J18544" s="1">
        <v>12</v>
      </c>
      <c r="K18544" s="1" t="s">
        <v>172</v>
      </c>
      <c r="L18544" s="1" t="s">
        <v>12</v>
      </c>
      <c r="M18544" s="1" t="s">
        <v>90</v>
      </c>
      <c r="N18544" s="1" t="s">
        <v>91</v>
      </c>
    </row>
    <row r="18545" spans="1:14" x14ac:dyDescent="0.25">
      <c r="A18545" s="1">
        <v>18544</v>
      </c>
      <c r="B18545" s="1">
        <v>8141</v>
      </c>
      <c r="C18545" s="1">
        <f>1/COUNTIF(B:B,pizza_sales[[#This Row],[order_id]])</f>
        <v>1</v>
      </c>
      <c r="D18545" s="1" t="s">
        <v>137</v>
      </c>
      <c r="E18545" s="1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 s="1">
        <v>16.5</v>
      </c>
      <c r="J18545" s="1">
        <v>16.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25">
      <c r="A18546" s="1">
        <v>18545</v>
      </c>
      <c r="B18546" s="1">
        <v>8142</v>
      </c>
      <c r="C18546" s="1">
        <f>1/COUNTIF(B:B,pizza_sales[[#This Row],[order_id]])</f>
        <v>0.25</v>
      </c>
      <c r="D18546" s="1" t="s">
        <v>68</v>
      </c>
      <c r="E18546" s="1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 s="1">
        <v>20.75</v>
      </c>
      <c r="J18546" s="1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25">
      <c r="A18547" s="1">
        <v>18546</v>
      </c>
      <c r="B18547" s="1">
        <v>8142</v>
      </c>
      <c r="C18547" s="1">
        <f>1/COUNTIF(B:B,pizza_sales[[#This Row],[order_id]])</f>
        <v>0.25</v>
      </c>
      <c r="D18547" s="1" t="s">
        <v>37</v>
      </c>
      <c r="E18547" s="1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 s="1">
        <v>12.75</v>
      </c>
      <c r="J18547" s="1">
        <v>12.75</v>
      </c>
      <c r="K18547" s="1" t="s">
        <v>172</v>
      </c>
      <c r="L18547" s="1" t="s">
        <v>30</v>
      </c>
      <c r="M18547" s="1" t="s">
        <v>38</v>
      </c>
      <c r="N18547" s="1" t="s">
        <v>39</v>
      </c>
    </row>
    <row r="18548" spans="1:14" x14ac:dyDescent="0.25">
      <c r="A18548" s="1">
        <v>18547</v>
      </c>
      <c r="B18548" s="1">
        <v>8142</v>
      </c>
      <c r="C18548" s="1">
        <f>1/COUNTIF(B:B,pizza_sales[[#This Row],[order_id]])</f>
        <v>0.25</v>
      </c>
      <c r="D18548" s="1" t="s">
        <v>166</v>
      </c>
      <c r="E18548" s="1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 s="1">
        <v>16.5</v>
      </c>
      <c r="J18548" s="1">
        <v>16.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x14ac:dyDescent="0.25">
      <c r="A18549" s="1">
        <v>18548</v>
      </c>
      <c r="B18549" s="1">
        <v>8142</v>
      </c>
      <c r="C18549" s="1">
        <f>1/COUNTIF(B:B,pizza_sales[[#This Row],[order_id]])</f>
        <v>0.25</v>
      </c>
      <c r="D18549" s="1" t="s">
        <v>159</v>
      </c>
      <c r="E18549" s="1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 s="1">
        <v>16.5</v>
      </c>
      <c r="J18549" s="1">
        <v>16.5</v>
      </c>
      <c r="K18549" s="1" t="s">
        <v>171</v>
      </c>
      <c r="L18549" s="1" t="s">
        <v>19</v>
      </c>
      <c r="M18549" s="1" t="s">
        <v>59</v>
      </c>
      <c r="N18549" s="1" t="s">
        <v>60</v>
      </c>
    </row>
    <row r="18550" spans="1:14" x14ac:dyDescent="0.25">
      <c r="A18550" s="1">
        <v>18549</v>
      </c>
      <c r="B18550" s="1">
        <v>8143</v>
      </c>
      <c r="C18550" s="1">
        <f>1/COUNTIF(B:B,pizza_sales[[#This Row],[order_id]])</f>
        <v>0.25</v>
      </c>
      <c r="D18550" s="1" t="s">
        <v>50</v>
      </c>
      <c r="E18550" s="1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 s="1">
        <v>20.5</v>
      </c>
      <c r="J18550" s="1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25">
      <c r="A18551" s="1">
        <v>18550</v>
      </c>
      <c r="B18551" s="1">
        <v>8143</v>
      </c>
      <c r="C18551" s="1">
        <f>1/COUNTIF(B:B,pizza_sales[[#This Row],[order_id]])</f>
        <v>0.25</v>
      </c>
      <c r="D18551" s="1" t="s">
        <v>22</v>
      </c>
      <c r="E18551" s="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 s="1">
        <v>20.75</v>
      </c>
      <c r="J18551" s="1">
        <v>20.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25">
      <c r="A18552" s="1">
        <v>18551</v>
      </c>
      <c r="B18552" s="1">
        <v>8143</v>
      </c>
      <c r="C18552" s="1">
        <f>1/COUNTIF(B:B,pizza_sales[[#This Row],[order_id]])</f>
        <v>0.25</v>
      </c>
      <c r="D18552" s="1" t="s">
        <v>141</v>
      </c>
      <c r="E18552" s="1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 s="1">
        <v>20.25</v>
      </c>
      <c r="J18552" s="1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25">
      <c r="A18553" s="1">
        <v>18552</v>
      </c>
      <c r="B18553" s="1">
        <v>8143</v>
      </c>
      <c r="C18553" s="1">
        <f>1/COUNTIF(B:B,pizza_sales[[#This Row],[order_id]])</f>
        <v>0.25</v>
      </c>
      <c r="D18553" s="1" t="s">
        <v>65</v>
      </c>
      <c r="E18553" s="1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 s="1">
        <v>20.75</v>
      </c>
      <c r="J18553" s="1">
        <v>20.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25">
      <c r="A18554" s="1">
        <v>18553</v>
      </c>
      <c r="B18554" s="1">
        <v>8144</v>
      </c>
      <c r="C18554" s="1">
        <f>1/COUNTIF(B:B,pizza_sales[[#This Row],[order_id]])</f>
        <v>1</v>
      </c>
      <c r="D18554" s="1" t="s">
        <v>119</v>
      </c>
      <c r="E18554" s="1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 s="1">
        <v>12.75</v>
      </c>
      <c r="J18554" s="1">
        <v>12.75</v>
      </c>
      <c r="K18554" s="1" t="s">
        <v>172</v>
      </c>
      <c r="L18554" s="1" t="s">
        <v>30</v>
      </c>
      <c r="M18554" s="1" t="s">
        <v>120</v>
      </c>
      <c r="N18554" s="1" t="s">
        <v>121</v>
      </c>
    </row>
    <row r="18555" spans="1:14" x14ac:dyDescent="0.25">
      <c r="A18555" s="1">
        <v>18554</v>
      </c>
      <c r="B18555" s="1">
        <v>8145</v>
      </c>
      <c r="C18555" s="1">
        <f>1/COUNTIF(B:B,pizza_sales[[#This Row],[order_id]])</f>
        <v>0.33333333333333331</v>
      </c>
      <c r="D18555" s="1" t="s">
        <v>64</v>
      </c>
      <c r="E18555" s="1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 s="1">
        <v>20.25</v>
      </c>
      <c r="J18555" s="1">
        <v>20.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25">
      <c r="A18556" s="1">
        <v>18555</v>
      </c>
      <c r="B18556" s="1">
        <v>8145</v>
      </c>
      <c r="C18556" s="1">
        <f>1/COUNTIF(B:B,pizza_sales[[#This Row],[order_id]])</f>
        <v>0.33333333333333331</v>
      </c>
      <c r="D18556" s="1" t="s">
        <v>34</v>
      </c>
      <c r="E18556" s="1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 s="1">
        <v>20.75</v>
      </c>
      <c r="J18556" s="1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25">
      <c r="A18557" s="1">
        <v>18556</v>
      </c>
      <c r="B18557" s="1">
        <v>8145</v>
      </c>
      <c r="C18557" s="1">
        <f>1/COUNTIF(B:B,pizza_sales[[#This Row],[order_id]])</f>
        <v>0.33333333333333331</v>
      </c>
      <c r="D18557" s="1" t="s">
        <v>65</v>
      </c>
      <c r="E18557" s="1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 s="1">
        <v>20.75</v>
      </c>
      <c r="J18557" s="1">
        <v>20.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25">
      <c r="A18558" s="1">
        <v>18557</v>
      </c>
      <c r="B18558" s="1">
        <v>8146</v>
      </c>
      <c r="C18558" s="1">
        <f>1/COUNTIF(B:B,pizza_sales[[#This Row],[order_id]])</f>
        <v>0.5</v>
      </c>
      <c r="D18558" s="1" t="s">
        <v>72</v>
      </c>
      <c r="E18558" s="1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 s="1">
        <v>16.75</v>
      </c>
      <c r="J18558" s="1">
        <v>16.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x14ac:dyDescent="0.25">
      <c r="A18559" s="1">
        <v>18558</v>
      </c>
      <c r="B18559" s="1">
        <v>8146</v>
      </c>
      <c r="C18559" s="1">
        <f>1/COUNTIF(B:B,pizza_sales[[#This Row],[order_id]])</f>
        <v>0.5</v>
      </c>
      <c r="D18559" s="1" t="s">
        <v>61</v>
      </c>
      <c r="E18559" s="1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 s="1">
        <v>12</v>
      </c>
      <c r="J18559" s="1">
        <v>12</v>
      </c>
      <c r="K18559" s="1" t="s">
        <v>172</v>
      </c>
      <c r="L18559" s="1" t="s">
        <v>19</v>
      </c>
      <c r="M18559" s="1" t="s">
        <v>62</v>
      </c>
      <c r="N18559" s="1" t="s">
        <v>63</v>
      </c>
    </row>
    <row r="18560" spans="1:14" x14ac:dyDescent="0.25">
      <c r="A18560" s="1">
        <v>18559</v>
      </c>
      <c r="B18560" s="1">
        <v>8147</v>
      </c>
      <c r="C18560" s="1">
        <f>1/COUNTIF(B:B,pizza_sales[[#This Row],[order_id]])</f>
        <v>0.33333333333333331</v>
      </c>
      <c r="D18560" s="1" t="s">
        <v>128</v>
      </c>
      <c r="E18560" s="1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 s="1">
        <v>10.5</v>
      </c>
      <c r="J18560" s="1">
        <v>10.5</v>
      </c>
      <c r="K18560" s="1" t="s">
        <v>172</v>
      </c>
      <c r="L18560" s="1" t="s">
        <v>12</v>
      </c>
      <c r="M18560" s="1" t="s">
        <v>13</v>
      </c>
      <c r="N18560" s="1" t="s">
        <v>14</v>
      </c>
    </row>
    <row r="18561" spans="1:14" x14ac:dyDescent="0.25">
      <c r="A18561" s="1">
        <v>18560</v>
      </c>
      <c r="B18561" s="1">
        <v>8147</v>
      </c>
      <c r="C18561" s="1">
        <f>1/COUNTIF(B:B,pizza_sales[[#This Row],[order_id]])</f>
        <v>0.33333333333333331</v>
      </c>
      <c r="D18561" s="1" t="s">
        <v>122</v>
      </c>
      <c r="E18561" s="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 s="1">
        <v>9.75</v>
      </c>
      <c r="J18561" s="1">
        <v>9.75</v>
      </c>
      <c r="K18561" s="1" t="s">
        <v>172</v>
      </c>
      <c r="L18561" s="1" t="s">
        <v>12</v>
      </c>
      <c r="M18561" s="1" t="s">
        <v>74</v>
      </c>
      <c r="N18561" s="1" t="s">
        <v>75</v>
      </c>
    </row>
    <row r="18562" spans="1:14" x14ac:dyDescent="0.25">
      <c r="A18562" s="1">
        <v>18561</v>
      </c>
      <c r="B18562" s="1">
        <v>8147</v>
      </c>
      <c r="C18562" s="1">
        <f>1/COUNTIF(B:B,pizza_sales[[#This Row],[order_id]])</f>
        <v>0.33333333333333331</v>
      </c>
      <c r="D18562" s="1" t="s">
        <v>118</v>
      </c>
      <c r="E18562" s="1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 s="1">
        <v>20.25</v>
      </c>
      <c r="J18562" s="1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25">
      <c r="A18563" s="1">
        <v>18562</v>
      </c>
      <c r="B18563" s="1">
        <v>8148</v>
      </c>
      <c r="C18563" s="1">
        <f>1/COUNTIF(B:B,pizza_sales[[#This Row],[order_id]])</f>
        <v>0.5</v>
      </c>
      <c r="D18563" s="1" t="s">
        <v>128</v>
      </c>
      <c r="E18563" s="1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 s="1">
        <v>10.5</v>
      </c>
      <c r="J18563" s="1">
        <v>10.5</v>
      </c>
      <c r="K18563" s="1" t="s">
        <v>172</v>
      </c>
      <c r="L18563" s="1" t="s">
        <v>12</v>
      </c>
      <c r="M18563" s="1" t="s">
        <v>13</v>
      </c>
      <c r="N18563" s="1" t="s">
        <v>14</v>
      </c>
    </row>
    <row r="18564" spans="1:14" x14ac:dyDescent="0.25">
      <c r="A18564" s="1">
        <v>18563</v>
      </c>
      <c r="B18564" s="1">
        <v>8148</v>
      </c>
      <c r="C18564" s="1">
        <f>1/COUNTIF(B:B,pizza_sales[[#This Row],[order_id]])</f>
        <v>0.5</v>
      </c>
      <c r="D18564" s="1" t="s">
        <v>117</v>
      </c>
      <c r="E18564" s="1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 s="1">
        <v>16.25</v>
      </c>
      <c r="J18564" s="1">
        <v>16.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x14ac:dyDescent="0.25">
      <c r="A18565" s="1">
        <v>18564</v>
      </c>
      <c r="B18565" s="1">
        <v>8149</v>
      </c>
      <c r="C18565" s="1">
        <f>1/COUNTIF(B:B,pizza_sales[[#This Row],[order_id]])</f>
        <v>1</v>
      </c>
      <c r="D18565" s="1" t="s">
        <v>109</v>
      </c>
      <c r="E18565" s="1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 s="1">
        <v>20.25</v>
      </c>
      <c r="J18565" s="1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25">
      <c r="A18566" s="1">
        <v>18565</v>
      </c>
      <c r="B18566" s="1">
        <v>8150</v>
      </c>
      <c r="C18566" s="1">
        <f>1/COUNTIF(B:B,pizza_sales[[#This Row],[order_id]])</f>
        <v>0.5</v>
      </c>
      <c r="D18566" s="1" t="s">
        <v>109</v>
      </c>
      <c r="E18566" s="1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 s="1">
        <v>20.25</v>
      </c>
      <c r="J18566" s="1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25">
      <c r="A18567" s="1">
        <v>18566</v>
      </c>
      <c r="B18567" s="1">
        <v>8150</v>
      </c>
      <c r="C18567" s="1">
        <f>1/COUNTIF(B:B,pizza_sales[[#This Row],[order_id]])</f>
        <v>0.5</v>
      </c>
      <c r="D18567" s="1" t="s">
        <v>29</v>
      </c>
      <c r="E18567" s="1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 s="1">
        <v>20.75</v>
      </c>
      <c r="J18567" s="1">
        <v>20.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25">
      <c r="A18568" s="1">
        <v>18567</v>
      </c>
      <c r="B18568" s="1">
        <v>8151</v>
      </c>
      <c r="C18568" s="1">
        <f>1/COUNTIF(B:B,pizza_sales[[#This Row],[order_id]])</f>
        <v>0.33333333333333331</v>
      </c>
      <c r="D18568" s="1" t="s">
        <v>68</v>
      </c>
      <c r="E18568" s="1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 s="1">
        <v>20.75</v>
      </c>
      <c r="J18568" s="1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25">
      <c r="A18569" s="1">
        <v>18568</v>
      </c>
      <c r="B18569" s="1">
        <v>8151</v>
      </c>
      <c r="C18569" s="1">
        <f>1/COUNTIF(B:B,pizza_sales[[#This Row],[order_id]])</f>
        <v>0.33333333333333331</v>
      </c>
      <c r="D18569" s="1" t="s">
        <v>92</v>
      </c>
      <c r="E18569" s="1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 s="1">
        <v>16.25</v>
      </c>
      <c r="J18569" s="1">
        <v>16.25</v>
      </c>
      <c r="K18569" s="1" t="s">
        <v>171</v>
      </c>
      <c r="L18569" s="1" t="s">
        <v>23</v>
      </c>
      <c r="M18569" s="1" t="s">
        <v>93</v>
      </c>
      <c r="N18569" s="1" t="s">
        <v>94</v>
      </c>
    </row>
    <row r="18570" spans="1:14" x14ac:dyDescent="0.25">
      <c r="A18570" s="1">
        <v>18569</v>
      </c>
      <c r="B18570" s="1">
        <v>8151</v>
      </c>
      <c r="C18570" s="1">
        <f>1/COUNTIF(B:B,pizza_sales[[#This Row],[order_id]])</f>
        <v>0.33333333333333331</v>
      </c>
      <c r="D18570" s="1" t="s">
        <v>69</v>
      </c>
      <c r="E18570" s="1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 s="1">
        <v>20.75</v>
      </c>
      <c r="J18570" s="1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25">
      <c r="A18571" s="1">
        <v>18570</v>
      </c>
      <c r="B18571" s="1">
        <v>8152</v>
      </c>
      <c r="C18571" s="1">
        <f>1/COUNTIF(B:B,pizza_sales[[#This Row],[order_id]])</f>
        <v>1</v>
      </c>
      <c r="D18571" s="1" t="s">
        <v>158</v>
      </c>
      <c r="E18571" s="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 s="1">
        <v>16</v>
      </c>
      <c r="J18571" s="1">
        <v>16</v>
      </c>
      <c r="K18571" s="1" t="s">
        <v>171</v>
      </c>
      <c r="L18571" s="1" t="s">
        <v>12</v>
      </c>
      <c r="M18571" s="1" t="s">
        <v>90</v>
      </c>
      <c r="N18571" s="1" t="s">
        <v>91</v>
      </c>
    </row>
    <row r="18572" spans="1:14" x14ac:dyDescent="0.25">
      <c r="A18572" s="1">
        <v>18571</v>
      </c>
      <c r="B18572" s="1">
        <v>8153</v>
      </c>
      <c r="C18572" s="1">
        <f>1/COUNTIF(B:B,pizza_sales[[#This Row],[order_id]])</f>
        <v>0.5</v>
      </c>
      <c r="D18572" s="1" t="s">
        <v>11</v>
      </c>
      <c r="E18572" s="1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 s="1">
        <v>13.25</v>
      </c>
      <c r="J18572" s="1">
        <v>13.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x14ac:dyDescent="0.25">
      <c r="A18573" s="1">
        <v>18572</v>
      </c>
      <c r="B18573" s="1">
        <v>8153</v>
      </c>
      <c r="C18573" s="1">
        <f>1/COUNTIF(B:B,pizza_sales[[#This Row],[order_id]])</f>
        <v>0.5</v>
      </c>
      <c r="D18573" s="1" t="s">
        <v>131</v>
      </c>
      <c r="E18573" s="1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 s="1">
        <v>20.75</v>
      </c>
      <c r="J18573" s="1">
        <v>20.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25">
      <c r="A18574" s="1">
        <v>18573</v>
      </c>
      <c r="B18574" s="1">
        <v>8154</v>
      </c>
      <c r="C18574" s="1">
        <f>1/COUNTIF(B:B,pizza_sales[[#This Row],[order_id]])</f>
        <v>1</v>
      </c>
      <c r="D18574" s="1" t="s">
        <v>152</v>
      </c>
      <c r="E18574" s="1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 s="1">
        <v>12</v>
      </c>
      <c r="J18574" s="1">
        <v>12</v>
      </c>
      <c r="K18574" s="1" t="s">
        <v>172</v>
      </c>
      <c r="L18574" s="1" t="s">
        <v>19</v>
      </c>
      <c r="M18574" s="1" t="s">
        <v>106</v>
      </c>
      <c r="N18574" s="1" t="s">
        <v>107</v>
      </c>
    </row>
    <row r="18575" spans="1:14" x14ac:dyDescent="0.25">
      <c r="A18575" s="1">
        <v>18574</v>
      </c>
      <c r="B18575" s="1">
        <v>8155</v>
      </c>
      <c r="C18575" s="1">
        <f>1/COUNTIF(B:B,pizza_sales[[#This Row],[order_id]])</f>
        <v>1</v>
      </c>
      <c r="D18575" s="1" t="s">
        <v>117</v>
      </c>
      <c r="E18575" s="1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 s="1">
        <v>16.25</v>
      </c>
      <c r="J18575" s="1">
        <v>16.25</v>
      </c>
      <c r="K18575" s="1" t="s">
        <v>171</v>
      </c>
      <c r="L18575" s="1" t="s">
        <v>23</v>
      </c>
      <c r="M18575" s="1" t="s">
        <v>110</v>
      </c>
      <c r="N18575" s="1" t="s">
        <v>111</v>
      </c>
    </row>
    <row r="18576" spans="1:14" x14ac:dyDescent="0.25">
      <c r="A18576" s="1">
        <v>18575</v>
      </c>
      <c r="B18576" s="1">
        <v>8156</v>
      </c>
      <c r="C18576" s="1">
        <f>1/COUNTIF(B:B,pizza_sales[[#This Row],[order_id]])</f>
        <v>1</v>
      </c>
      <c r="D18576" s="1" t="s">
        <v>22</v>
      </c>
      <c r="E18576" s="1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 s="1">
        <v>20.75</v>
      </c>
      <c r="J18576" s="1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25">
      <c r="A18577" s="1">
        <v>18576</v>
      </c>
      <c r="B18577" s="1">
        <v>8157</v>
      </c>
      <c r="C18577" s="1">
        <f>1/COUNTIF(B:B,pizza_sales[[#This Row],[order_id]])</f>
        <v>0.5</v>
      </c>
      <c r="D18577" s="1" t="s">
        <v>164</v>
      </c>
      <c r="E18577" s="1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 s="1">
        <v>12.25</v>
      </c>
      <c r="J18577" s="1">
        <v>12.25</v>
      </c>
      <c r="K18577" s="1" t="s">
        <v>172</v>
      </c>
      <c r="L18577" s="1" t="s">
        <v>23</v>
      </c>
      <c r="M18577" s="1" t="s">
        <v>93</v>
      </c>
      <c r="N18577" s="1" t="s">
        <v>94</v>
      </c>
    </row>
    <row r="18578" spans="1:14" x14ac:dyDescent="0.25">
      <c r="A18578" s="1">
        <v>18577</v>
      </c>
      <c r="B18578" s="1">
        <v>8157</v>
      </c>
      <c r="C18578" s="1">
        <f>1/COUNTIF(B:B,pizza_sales[[#This Row],[order_id]])</f>
        <v>0.5</v>
      </c>
      <c r="D18578" s="1" t="s">
        <v>43</v>
      </c>
      <c r="E18578" s="1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 s="1">
        <v>12.5</v>
      </c>
      <c r="J18578" s="1">
        <v>12.5</v>
      </c>
      <c r="K18578" s="1" t="s">
        <v>172</v>
      </c>
      <c r="L18578" s="1" t="s">
        <v>23</v>
      </c>
      <c r="M18578" s="1" t="s">
        <v>44</v>
      </c>
      <c r="N18578" s="1" t="s">
        <v>45</v>
      </c>
    </row>
    <row r="18579" spans="1:14" x14ac:dyDescent="0.25">
      <c r="A18579" s="1">
        <v>18578</v>
      </c>
      <c r="B18579" s="1">
        <v>8158</v>
      </c>
      <c r="C18579" s="1">
        <f>1/COUNTIF(B:B,pizza_sales[[#This Row],[order_id]])</f>
        <v>0.5</v>
      </c>
      <c r="D18579" s="1" t="s">
        <v>18</v>
      </c>
      <c r="E18579" s="1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 s="1">
        <v>18.5</v>
      </c>
      <c r="J18579" s="1">
        <v>18.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25">
      <c r="A18580" s="1">
        <v>18579</v>
      </c>
      <c r="B18580" s="1">
        <v>8158</v>
      </c>
      <c r="C18580" s="1">
        <f>1/COUNTIF(B:B,pizza_sales[[#This Row],[order_id]])</f>
        <v>0.5</v>
      </c>
      <c r="D18580" s="1" t="s">
        <v>29</v>
      </c>
      <c r="E18580" s="1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 s="1">
        <v>20.75</v>
      </c>
      <c r="J18580" s="1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25">
      <c r="A18581" s="1">
        <v>18580</v>
      </c>
      <c r="B18581" s="1">
        <v>8159</v>
      </c>
      <c r="C18581" s="1">
        <f>1/COUNTIF(B:B,pizza_sales[[#This Row],[order_id]])</f>
        <v>0.5</v>
      </c>
      <c r="D18581" s="1" t="s">
        <v>141</v>
      </c>
      <c r="E18581" s="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 s="1">
        <v>20.25</v>
      </c>
      <c r="J18581" s="1">
        <v>20.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25">
      <c r="A18582" s="1">
        <v>18581</v>
      </c>
      <c r="B18582" s="1">
        <v>8159</v>
      </c>
      <c r="C18582" s="1">
        <f>1/COUNTIF(B:B,pizza_sales[[#This Row],[order_id]])</f>
        <v>0.5</v>
      </c>
      <c r="D18582" s="1" t="s">
        <v>115</v>
      </c>
      <c r="E18582" s="1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 s="1">
        <v>12.5</v>
      </c>
      <c r="J18582" s="1">
        <v>12.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x14ac:dyDescent="0.25">
      <c r="A18583" s="1">
        <v>18582</v>
      </c>
      <c r="B18583" s="1">
        <v>8160</v>
      </c>
      <c r="C18583" s="1">
        <f>1/COUNTIF(B:B,pizza_sales[[#This Row],[order_id]])</f>
        <v>0.5</v>
      </c>
      <c r="D18583" s="1" t="s">
        <v>144</v>
      </c>
      <c r="E18583" s="1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 s="1">
        <v>12.25</v>
      </c>
      <c r="J18583" s="1">
        <v>12.25</v>
      </c>
      <c r="K18583" s="1" t="s">
        <v>172</v>
      </c>
      <c r="L18583" s="1" t="s">
        <v>23</v>
      </c>
      <c r="M18583" s="1" t="s">
        <v>110</v>
      </c>
      <c r="N18583" s="1" t="s">
        <v>111</v>
      </c>
    </row>
    <row r="18584" spans="1:14" x14ac:dyDescent="0.25">
      <c r="A18584" s="1">
        <v>18583</v>
      </c>
      <c r="B18584" s="1">
        <v>8160</v>
      </c>
      <c r="C18584" s="1">
        <f>1/COUNTIF(B:B,pizza_sales[[#This Row],[order_id]])</f>
        <v>0.5</v>
      </c>
      <c r="D18584" s="1" t="s">
        <v>145</v>
      </c>
      <c r="E18584" s="1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 s="1">
        <v>12.5</v>
      </c>
      <c r="J18584" s="1">
        <v>12.5</v>
      </c>
      <c r="K18584" s="1" t="s">
        <v>172</v>
      </c>
      <c r="L18584" s="1" t="s">
        <v>23</v>
      </c>
      <c r="M18584" s="1" t="s">
        <v>56</v>
      </c>
      <c r="N18584" s="1" t="s">
        <v>57</v>
      </c>
    </row>
    <row r="18585" spans="1:14" x14ac:dyDescent="0.25">
      <c r="A18585" s="1">
        <v>18584</v>
      </c>
      <c r="B18585" s="1">
        <v>8161</v>
      </c>
      <c r="C18585" s="1">
        <f>1/COUNTIF(B:B,pizza_sales[[#This Row],[order_id]])</f>
        <v>0.5</v>
      </c>
      <c r="D18585" s="1" t="s">
        <v>15</v>
      </c>
      <c r="E18585" s="1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 s="1">
        <v>16</v>
      </c>
      <c r="J18585" s="1">
        <v>16</v>
      </c>
      <c r="K18585" s="1" t="s">
        <v>171</v>
      </c>
      <c r="L18585" s="1" t="s">
        <v>12</v>
      </c>
      <c r="M18585" s="1" t="s">
        <v>16</v>
      </c>
      <c r="N18585" s="1" t="s">
        <v>17</v>
      </c>
    </row>
    <row r="18586" spans="1:14" x14ac:dyDescent="0.25">
      <c r="A18586" s="1">
        <v>18585</v>
      </c>
      <c r="B18586" s="1">
        <v>8161</v>
      </c>
      <c r="C18586" s="1">
        <f>1/COUNTIF(B:B,pizza_sales[[#This Row],[order_id]])</f>
        <v>0.5</v>
      </c>
      <c r="D18586" s="1" t="s">
        <v>65</v>
      </c>
      <c r="E18586" s="1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 s="1">
        <v>20.75</v>
      </c>
      <c r="J18586" s="1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25">
      <c r="A18587" s="1">
        <v>18586</v>
      </c>
      <c r="B18587" s="1">
        <v>8162</v>
      </c>
      <c r="C18587" s="1">
        <f>1/COUNTIF(B:B,pizza_sales[[#This Row],[order_id]])</f>
        <v>0.5</v>
      </c>
      <c r="D18587" s="1" t="s">
        <v>123</v>
      </c>
      <c r="E18587" s="1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 s="1">
        <v>20.25</v>
      </c>
      <c r="J18587" s="1">
        <v>20.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25">
      <c r="A18588" s="1">
        <v>18587</v>
      </c>
      <c r="B18588" s="1">
        <v>8162</v>
      </c>
      <c r="C18588" s="1">
        <f>1/COUNTIF(B:B,pizza_sales[[#This Row],[order_id]])</f>
        <v>0.5</v>
      </c>
      <c r="D18588" s="1" t="s">
        <v>89</v>
      </c>
      <c r="E18588" s="1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 s="1">
        <v>12</v>
      </c>
      <c r="J18588" s="1">
        <v>12</v>
      </c>
      <c r="K18588" s="1" t="s">
        <v>172</v>
      </c>
      <c r="L18588" s="1" t="s">
        <v>12</v>
      </c>
      <c r="M18588" s="1" t="s">
        <v>90</v>
      </c>
      <c r="N18588" s="1" t="s">
        <v>91</v>
      </c>
    </row>
    <row r="18589" spans="1:14" x14ac:dyDescent="0.25">
      <c r="A18589" s="1">
        <v>18588</v>
      </c>
      <c r="B18589" s="1">
        <v>8163</v>
      </c>
      <c r="C18589" s="1">
        <f>1/COUNTIF(B:B,pizza_sales[[#This Row],[order_id]])</f>
        <v>1</v>
      </c>
      <c r="D18589" s="1" t="s">
        <v>145</v>
      </c>
      <c r="E18589" s="1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 s="1">
        <v>12.5</v>
      </c>
      <c r="J18589" s="1">
        <v>12.5</v>
      </c>
      <c r="K18589" s="1" t="s">
        <v>172</v>
      </c>
      <c r="L18589" s="1" t="s">
        <v>23</v>
      </c>
      <c r="M18589" s="1" t="s">
        <v>56</v>
      </c>
      <c r="N18589" s="1" t="s">
        <v>57</v>
      </c>
    </row>
    <row r="18590" spans="1:14" x14ac:dyDescent="0.25">
      <c r="A18590" s="1">
        <v>18589</v>
      </c>
      <c r="B18590" s="1">
        <v>8164</v>
      </c>
      <c r="C18590" s="1">
        <f>1/COUNTIF(B:B,pizza_sales[[#This Row],[order_id]])</f>
        <v>1</v>
      </c>
      <c r="D18590" s="1" t="s">
        <v>157</v>
      </c>
      <c r="E18590" s="1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 s="1">
        <v>16</v>
      </c>
      <c r="J18590" s="1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x14ac:dyDescent="0.25">
      <c r="A18591" s="1">
        <v>18590</v>
      </c>
      <c r="B18591" s="1">
        <v>8165</v>
      </c>
      <c r="C18591" s="1">
        <f>1/COUNTIF(B:B,pizza_sales[[#This Row],[order_id]])</f>
        <v>0.5</v>
      </c>
      <c r="D18591" s="1" t="s">
        <v>33</v>
      </c>
      <c r="E18591" s="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 s="1">
        <v>16.5</v>
      </c>
      <c r="J18591" s="1">
        <v>16.5</v>
      </c>
      <c r="K18591" s="1" t="s">
        <v>171</v>
      </c>
      <c r="L18591" s="1" t="s">
        <v>23</v>
      </c>
      <c r="M18591" s="1" t="s">
        <v>24</v>
      </c>
      <c r="N18591" s="1" t="s">
        <v>25</v>
      </c>
    </row>
    <row r="18592" spans="1:14" x14ac:dyDescent="0.25">
      <c r="A18592" s="1">
        <v>18591</v>
      </c>
      <c r="B18592" s="1">
        <v>8165</v>
      </c>
      <c r="C18592" s="1">
        <f>1/COUNTIF(B:B,pizza_sales[[#This Row],[order_id]])</f>
        <v>0.5</v>
      </c>
      <c r="D18592" s="1" t="s">
        <v>64</v>
      </c>
      <c r="E18592" s="1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 s="1">
        <v>20.25</v>
      </c>
      <c r="J18592" s="1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25">
      <c r="A18593" s="1">
        <v>18592</v>
      </c>
      <c r="B18593" s="1">
        <v>8166</v>
      </c>
      <c r="C18593" s="1">
        <f>1/COUNTIF(B:B,pizza_sales[[#This Row],[order_id]])</f>
        <v>0.5</v>
      </c>
      <c r="D18593" s="1" t="s">
        <v>130</v>
      </c>
      <c r="E18593" s="1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 s="1">
        <v>16.75</v>
      </c>
      <c r="J18593" s="1">
        <v>16.75</v>
      </c>
      <c r="K18593" s="1" t="s">
        <v>171</v>
      </c>
      <c r="L18593" s="1" t="s">
        <v>30</v>
      </c>
      <c r="M18593" s="1" t="s">
        <v>120</v>
      </c>
      <c r="N18593" s="1" t="s">
        <v>121</v>
      </c>
    </row>
    <row r="18594" spans="1:14" x14ac:dyDescent="0.25">
      <c r="A18594" s="1">
        <v>18593</v>
      </c>
      <c r="B18594" s="1">
        <v>8166</v>
      </c>
      <c r="C18594" s="1">
        <f>1/COUNTIF(B:B,pizza_sales[[#This Row],[order_id]])</f>
        <v>0.5</v>
      </c>
      <c r="D18594" s="1" t="s">
        <v>15</v>
      </c>
      <c r="E18594" s="1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 s="1">
        <v>16</v>
      </c>
      <c r="J18594" s="1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x14ac:dyDescent="0.25">
      <c r="A18595" s="1">
        <v>18594</v>
      </c>
      <c r="B18595" s="1">
        <v>8167</v>
      </c>
      <c r="C18595" s="1">
        <f>1/COUNTIF(B:B,pizza_sales[[#This Row],[order_id]])</f>
        <v>1</v>
      </c>
      <c r="D18595" s="1" t="s">
        <v>46</v>
      </c>
      <c r="E18595" s="1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 s="1">
        <v>12</v>
      </c>
      <c r="J18595" s="1">
        <v>12</v>
      </c>
      <c r="K18595" s="1" t="s">
        <v>172</v>
      </c>
      <c r="L18595" s="1" t="s">
        <v>12</v>
      </c>
      <c r="M18595" s="1" t="s">
        <v>16</v>
      </c>
      <c r="N18595" s="1" t="s">
        <v>17</v>
      </c>
    </row>
    <row r="18596" spans="1:14" x14ac:dyDescent="0.25">
      <c r="A18596" s="1">
        <v>18595</v>
      </c>
      <c r="B18596" s="1">
        <v>8168</v>
      </c>
      <c r="C18596" s="1">
        <f>1/COUNTIF(B:B,pizza_sales[[#This Row],[order_id]])</f>
        <v>0.33333333333333331</v>
      </c>
      <c r="D18596" s="1" t="s">
        <v>80</v>
      </c>
      <c r="E18596" s="1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 s="1">
        <v>12</v>
      </c>
      <c r="J18596" s="1">
        <v>12</v>
      </c>
      <c r="K18596" s="1" t="s">
        <v>172</v>
      </c>
      <c r="L18596" s="1" t="s">
        <v>12</v>
      </c>
      <c r="M18596" s="1" t="s">
        <v>81</v>
      </c>
      <c r="N18596" s="1" t="s">
        <v>82</v>
      </c>
    </row>
    <row r="18597" spans="1:14" x14ac:dyDescent="0.25">
      <c r="A18597" s="1">
        <v>18596</v>
      </c>
      <c r="B18597" s="1">
        <v>8168</v>
      </c>
      <c r="C18597" s="1">
        <f>1/COUNTIF(B:B,pizza_sales[[#This Row],[order_id]])</f>
        <v>0.33333333333333331</v>
      </c>
      <c r="D18597" s="1" t="s">
        <v>153</v>
      </c>
      <c r="E18597" s="1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 s="1">
        <v>16.5</v>
      </c>
      <c r="J18597" s="1">
        <v>16.5</v>
      </c>
      <c r="K18597" s="1" t="s">
        <v>171</v>
      </c>
      <c r="L18597" s="1" t="s">
        <v>23</v>
      </c>
      <c r="M18597" s="1" t="s">
        <v>56</v>
      </c>
      <c r="N18597" s="1" t="s">
        <v>57</v>
      </c>
    </row>
    <row r="18598" spans="1:14" x14ac:dyDescent="0.25">
      <c r="A18598" s="1">
        <v>18597</v>
      </c>
      <c r="B18598" s="1">
        <v>8168</v>
      </c>
      <c r="C18598" s="1">
        <f>1/COUNTIF(B:B,pizza_sales[[#This Row],[order_id]])</f>
        <v>0.33333333333333331</v>
      </c>
      <c r="D18598" s="1" t="s">
        <v>165</v>
      </c>
      <c r="E18598" s="1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 s="1">
        <v>20.5</v>
      </c>
      <c r="J18598" s="1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25">
      <c r="A18599" s="1">
        <v>18598</v>
      </c>
      <c r="B18599" s="1">
        <v>8169</v>
      </c>
      <c r="C18599" s="1">
        <f>1/COUNTIF(B:B,pizza_sales[[#This Row],[order_id]])</f>
        <v>0.5</v>
      </c>
      <c r="D18599" s="1" t="s">
        <v>73</v>
      </c>
      <c r="E18599" s="1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 s="1">
        <v>15.25</v>
      </c>
      <c r="J18599" s="1">
        <v>15.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25">
      <c r="A18600" s="1">
        <v>18599</v>
      </c>
      <c r="B18600" s="1">
        <v>8169</v>
      </c>
      <c r="C18600" s="1">
        <f>1/COUNTIF(B:B,pizza_sales[[#This Row],[order_id]])</f>
        <v>0.5</v>
      </c>
      <c r="D18600" s="1" t="s">
        <v>167</v>
      </c>
      <c r="E18600" s="1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 s="1">
        <v>12.5</v>
      </c>
      <c r="J18600" s="1">
        <v>12.5</v>
      </c>
      <c r="K18600" s="1" t="s">
        <v>172</v>
      </c>
      <c r="L18600" s="1" t="s">
        <v>23</v>
      </c>
      <c r="M18600" s="1" t="s">
        <v>84</v>
      </c>
      <c r="N18600" s="1" t="s">
        <v>85</v>
      </c>
    </row>
    <row r="18601" spans="1:14" x14ac:dyDescent="0.25">
      <c r="A18601" s="1">
        <v>18600</v>
      </c>
      <c r="B18601" s="1">
        <v>8170</v>
      </c>
      <c r="C18601" s="1">
        <f>1/COUNTIF(B:B,pizza_sales[[#This Row],[order_id]])</f>
        <v>0.5</v>
      </c>
      <c r="D18601" s="1" t="s">
        <v>64</v>
      </c>
      <c r="E18601" s="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 s="1">
        <v>20.25</v>
      </c>
      <c r="J18601" s="1">
        <v>20.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25">
      <c r="A18602" s="1">
        <v>18601</v>
      </c>
      <c r="B18602" s="1">
        <v>8170</v>
      </c>
      <c r="C18602" s="1">
        <f>1/COUNTIF(B:B,pizza_sales[[#This Row],[order_id]])</f>
        <v>0.5</v>
      </c>
      <c r="D18602" s="1" t="s">
        <v>29</v>
      </c>
      <c r="E18602" s="1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 s="1">
        <v>20.75</v>
      </c>
      <c r="J18602" s="1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25">
      <c r="A18603" s="1">
        <v>18602</v>
      </c>
      <c r="B18603" s="1">
        <v>8171</v>
      </c>
      <c r="C18603" s="1">
        <f>1/COUNTIF(B:B,pizza_sales[[#This Row],[order_id]])</f>
        <v>1</v>
      </c>
      <c r="D18603" s="1" t="s">
        <v>43</v>
      </c>
      <c r="E18603" s="1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 s="1">
        <v>12.5</v>
      </c>
      <c r="J18603" s="1">
        <v>12.5</v>
      </c>
      <c r="K18603" s="1" t="s">
        <v>172</v>
      </c>
      <c r="L18603" s="1" t="s">
        <v>23</v>
      </c>
      <c r="M18603" s="1" t="s">
        <v>44</v>
      </c>
      <c r="N18603" s="1" t="s">
        <v>45</v>
      </c>
    </row>
    <row r="18604" spans="1:14" x14ac:dyDescent="0.25">
      <c r="A18604" s="1">
        <v>18603</v>
      </c>
      <c r="B18604" s="1">
        <v>8172</v>
      </c>
      <c r="C18604" s="1">
        <f>1/COUNTIF(B:B,pizza_sales[[#This Row],[order_id]])</f>
        <v>1</v>
      </c>
      <c r="D18604" s="1" t="s">
        <v>160</v>
      </c>
      <c r="E18604" s="1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 s="1">
        <v>23.649999618530273</v>
      </c>
      <c r="J18604" s="1">
        <v>23.649999618530273</v>
      </c>
      <c r="K18604" s="1" t="s">
        <v>172</v>
      </c>
      <c r="L18604" s="1" t="s">
        <v>23</v>
      </c>
      <c r="M18604" s="1" t="s">
        <v>161</v>
      </c>
      <c r="N18604" s="1" t="s">
        <v>162</v>
      </c>
    </row>
    <row r="18605" spans="1:14" x14ac:dyDescent="0.25">
      <c r="A18605" s="1">
        <v>18604</v>
      </c>
      <c r="B18605" s="1">
        <v>8173</v>
      </c>
      <c r="C18605" s="1">
        <f>1/COUNTIF(B:B,pizza_sales[[#This Row],[order_id]])</f>
        <v>0.33333333333333331</v>
      </c>
      <c r="D18605" s="1" t="s">
        <v>15</v>
      </c>
      <c r="E18605" s="1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 s="1">
        <v>16</v>
      </c>
      <c r="J18605" s="1">
        <v>16</v>
      </c>
      <c r="K18605" s="1" t="s">
        <v>171</v>
      </c>
      <c r="L18605" s="1" t="s">
        <v>12</v>
      </c>
      <c r="M18605" s="1" t="s">
        <v>16</v>
      </c>
      <c r="N18605" s="1" t="s">
        <v>17</v>
      </c>
    </row>
    <row r="18606" spans="1:14" x14ac:dyDescent="0.25">
      <c r="A18606" s="1">
        <v>18605</v>
      </c>
      <c r="B18606" s="1">
        <v>8173</v>
      </c>
      <c r="C18606" s="1">
        <f>1/COUNTIF(B:B,pizza_sales[[#This Row],[order_id]])</f>
        <v>0.33333333333333331</v>
      </c>
      <c r="D18606" s="1" t="s">
        <v>47</v>
      </c>
      <c r="E18606" s="1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 s="1">
        <v>12</v>
      </c>
      <c r="J18606" s="1">
        <v>12</v>
      </c>
      <c r="K18606" s="1" t="s">
        <v>172</v>
      </c>
      <c r="L18606" s="1" t="s">
        <v>19</v>
      </c>
      <c r="M18606" s="1" t="s">
        <v>48</v>
      </c>
      <c r="N18606" s="1" t="s">
        <v>49</v>
      </c>
    </row>
    <row r="18607" spans="1:14" x14ac:dyDescent="0.25">
      <c r="A18607" s="1">
        <v>18606</v>
      </c>
      <c r="B18607" s="1">
        <v>8173</v>
      </c>
      <c r="C18607" s="1">
        <f>1/COUNTIF(B:B,pizza_sales[[#This Row],[order_id]])</f>
        <v>0.33333333333333331</v>
      </c>
      <c r="D18607" s="1" t="s">
        <v>118</v>
      </c>
      <c r="E18607" s="1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 s="1">
        <v>20.25</v>
      </c>
      <c r="J18607" s="1">
        <v>20.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25">
      <c r="A18608" s="1">
        <v>18607</v>
      </c>
      <c r="B18608" s="1">
        <v>8174</v>
      </c>
      <c r="C18608" s="1">
        <f>1/COUNTIF(B:B,pizza_sales[[#This Row],[order_id]])</f>
        <v>1</v>
      </c>
      <c r="D18608" s="1" t="s">
        <v>168</v>
      </c>
      <c r="E18608" s="1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 s="1">
        <v>20.25</v>
      </c>
      <c r="J18608" s="1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25">
      <c r="A18609" s="1">
        <v>18608</v>
      </c>
      <c r="B18609" s="1">
        <v>8175</v>
      </c>
      <c r="C18609" s="1">
        <f>1/COUNTIF(B:B,pizza_sales[[#This Row],[order_id]])</f>
        <v>1</v>
      </c>
      <c r="D18609" s="1" t="s">
        <v>125</v>
      </c>
      <c r="E18609" s="1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 s="1">
        <v>17.5</v>
      </c>
      <c r="J18609" s="1">
        <v>17.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25">
      <c r="A18610" s="1">
        <v>18609</v>
      </c>
      <c r="B18610" s="1">
        <v>8176</v>
      </c>
      <c r="C18610" s="1">
        <f>1/COUNTIF(B:B,pizza_sales[[#This Row],[order_id]])</f>
        <v>0.5</v>
      </c>
      <c r="D18610" s="1" t="s">
        <v>76</v>
      </c>
      <c r="E18610" s="1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 s="1">
        <v>12.75</v>
      </c>
      <c r="J18610" s="1">
        <v>12.75</v>
      </c>
      <c r="K18610" s="1" t="s">
        <v>172</v>
      </c>
      <c r="L18610" s="1" t="s">
        <v>30</v>
      </c>
      <c r="M18610" s="1" t="s">
        <v>70</v>
      </c>
      <c r="N18610" s="1" t="s">
        <v>71</v>
      </c>
    </row>
    <row r="18611" spans="1:14" x14ac:dyDescent="0.25">
      <c r="A18611" s="1">
        <v>18610</v>
      </c>
      <c r="B18611" s="1">
        <v>8176</v>
      </c>
      <c r="C18611" s="1">
        <f>1/COUNTIF(B:B,pizza_sales[[#This Row],[order_id]])</f>
        <v>0.5</v>
      </c>
      <c r="D18611" s="1" t="s">
        <v>157</v>
      </c>
      <c r="E18611" s="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 s="1">
        <v>16</v>
      </c>
      <c r="J18611" s="1">
        <v>16</v>
      </c>
      <c r="K18611" s="1" t="s">
        <v>171</v>
      </c>
      <c r="L18611" s="1" t="s">
        <v>19</v>
      </c>
      <c r="M18611" s="1" t="s">
        <v>106</v>
      </c>
      <c r="N18611" s="1" t="s">
        <v>107</v>
      </c>
    </row>
    <row r="18612" spans="1:14" x14ac:dyDescent="0.25">
      <c r="A18612" s="1">
        <v>18611</v>
      </c>
      <c r="B18612" s="1">
        <v>8177</v>
      </c>
      <c r="C18612" s="1">
        <f>1/COUNTIF(B:B,pizza_sales[[#This Row],[order_id]])</f>
        <v>1</v>
      </c>
      <c r="D18612" s="1" t="s">
        <v>58</v>
      </c>
      <c r="E18612" s="1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 s="1">
        <v>20.75</v>
      </c>
      <c r="J18612" s="1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25">
      <c r="A18613" s="1">
        <v>18612</v>
      </c>
      <c r="B18613" s="1">
        <v>8178</v>
      </c>
      <c r="C18613" s="1">
        <f>1/COUNTIF(B:B,pizza_sales[[#This Row],[order_id]])</f>
        <v>0.33333333333333331</v>
      </c>
      <c r="D18613" s="1" t="s">
        <v>22</v>
      </c>
      <c r="E18613" s="1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 s="1">
        <v>20.75</v>
      </c>
      <c r="J18613" s="1">
        <v>41.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25">
      <c r="A18614" s="1">
        <v>18613</v>
      </c>
      <c r="B18614" s="1">
        <v>8178</v>
      </c>
      <c r="C18614" s="1">
        <f>1/COUNTIF(B:B,pizza_sales[[#This Row],[order_id]])</f>
        <v>0.33333333333333331</v>
      </c>
      <c r="D18614" s="1" t="s">
        <v>34</v>
      </c>
      <c r="E18614" s="1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 s="1">
        <v>20.75</v>
      </c>
      <c r="J18614" s="1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25">
      <c r="A18615" s="1">
        <v>18614</v>
      </c>
      <c r="B18615" s="1">
        <v>8178</v>
      </c>
      <c r="C18615" s="1">
        <f>1/COUNTIF(B:B,pizza_sales[[#This Row],[order_id]])</f>
        <v>0.33333333333333331</v>
      </c>
      <c r="D18615" s="1" t="s">
        <v>145</v>
      </c>
      <c r="E18615" s="1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 s="1">
        <v>12.5</v>
      </c>
      <c r="J18615" s="1">
        <v>12.5</v>
      </c>
      <c r="K18615" s="1" t="s">
        <v>172</v>
      </c>
      <c r="L18615" s="1" t="s">
        <v>23</v>
      </c>
      <c r="M18615" s="1" t="s">
        <v>56</v>
      </c>
      <c r="N18615" s="1" t="s">
        <v>57</v>
      </c>
    </row>
    <row r="18616" spans="1:14" x14ac:dyDescent="0.25">
      <c r="A18616" s="1">
        <v>18615</v>
      </c>
      <c r="B18616" s="1">
        <v>8179</v>
      </c>
      <c r="C18616" s="1">
        <f>1/COUNTIF(B:B,pizza_sales[[#This Row],[order_id]])</f>
        <v>0.25</v>
      </c>
      <c r="D18616" s="1" t="s">
        <v>80</v>
      </c>
      <c r="E18616" s="1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 s="1">
        <v>12</v>
      </c>
      <c r="J18616" s="1">
        <v>12</v>
      </c>
      <c r="K18616" s="1" t="s">
        <v>172</v>
      </c>
      <c r="L18616" s="1" t="s">
        <v>12</v>
      </c>
      <c r="M18616" s="1" t="s">
        <v>81</v>
      </c>
      <c r="N18616" s="1" t="s">
        <v>82</v>
      </c>
    </row>
    <row r="18617" spans="1:14" x14ac:dyDescent="0.25">
      <c r="A18617" s="1">
        <v>18616</v>
      </c>
      <c r="B18617" s="1">
        <v>8179</v>
      </c>
      <c r="C18617" s="1">
        <f>1/COUNTIF(B:B,pizza_sales[[#This Row],[order_id]])</f>
        <v>0.25</v>
      </c>
      <c r="D18617" s="1" t="s">
        <v>128</v>
      </c>
      <c r="E18617" s="1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 s="1">
        <v>10.5</v>
      </c>
      <c r="J18617" s="1">
        <v>10.5</v>
      </c>
      <c r="K18617" s="1" t="s">
        <v>172</v>
      </c>
      <c r="L18617" s="1" t="s">
        <v>12</v>
      </c>
      <c r="M18617" s="1" t="s">
        <v>13</v>
      </c>
      <c r="N18617" s="1" t="s">
        <v>14</v>
      </c>
    </row>
    <row r="18618" spans="1:14" x14ac:dyDescent="0.25">
      <c r="A18618" s="1">
        <v>18617</v>
      </c>
      <c r="B18618" s="1">
        <v>8179</v>
      </c>
      <c r="C18618" s="1">
        <f>1/COUNTIF(B:B,pizza_sales[[#This Row],[order_id]])</f>
        <v>0.25</v>
      </c>
      <c r="D18618" s="1" t="s">
        <v>117</v>
      </c>
      <c r="E18618" s="1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 s="1">
        <v>16.25</v>
      </c>
      <c r="J18618" s="1">
        <v>16.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x14ac:dyDescent="0.25">
      <c r="A18619" s="1">
        <v>18618</v>
      </c>
      <c r="B18619" s="1">
        <v>8179</v>
      </c>
      <c r="C18619" s="1">
        <f>1/COUNTIF(B:B,pizza_sales[[#This Row],[order_id]])</f>
        <v>0.25</v>
      </c>
      <c r="D18619" s="1" t="s">
        <v>40</v>
      </c>
      <c r="E18619" s="1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 s="1">
        <v>12</v>
      </c>
      <c r="J18619" s="1">
        <v>12</v>
      </c>
      <c r="K18619" s="1" t="s">
        <v>172</v>
      </c>
      <c r="L18619" s="1" t="s">
        <v>12</v>
      </c>
      <c r="M18619" s="1" t="s">
        <v>41</v>
      </c>
      <c r="N18619" s="1" t="s">
        <v>42</v>
      </c>
    </row>
    <row r="18620" spans="1:14" x14ac:dyDescent="0.25">
      <c r="A18620" s="1">
        <v>18619</v>
      </c>
      <c r="B18620" s="1">
        <v>8180</v>
      </c>
      <c r="C18620" s="1">
        <f>1/COUNTIF(B:B,pizza_sales[[#This Row],[order_id]])</f>
        <v>1</v>
      </c>
      <c r="D18620" s="1" t="s">
        <v>129</v>
      </c>
      <c r="E18620" s="1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 s="1">
        <v>16.5</v>
      </c>
      <c r="J18620" s="1">
        <v>16.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x14ac:dyDescent="0.25">
      <c r="A18621" s="1">
        <v>18620</v>
      </c>
      <c r="B18621" s="1">
        <v>8181</v>
      </c>
      <c r="C18621" s="1">
        <f>1/COUNTIF(B:B,pizza_sales[[#This Row],[order_id]])</f>
        <v>8.3333333333333329E-2</v>
      </c>
      <c r="D18621" s="1" t="s">
        <v>114</v>
      </c>
      <c r="E18621" s="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 s="1">
        <v>16.75</v>
      </c>
      <c r="J18621" s="1">
        <v>33.5</v>
      </c>
      <c r="K18621" s="1" t="s">
        <v>171</v>
      </c>
      <c r="L18621" s="1" t="s">
        <v>30</v>
      </c>
      <c r="M18621" s="1" t="s">
        <v>38</v>
      </c>
      <c r="N18621" s="1" t="s">
        <v>39</v>
      </c>
    </row>
    <row r="18622" spans="1:14" x14ac:dyDescent="0.25">
      <c r="A18622" s="1">
        <v>18621</v>
      </c>
      <c r="B18622" s="1">
        <v>8181</v>
      </c>
      <c r="C18622" s="1">
        <f>1/COUNTIF(B:B,pizza_sales[[#This Row],[order_id]])</f>
        <v>8.3333333333333329E-2</v>
      </c>
      <c r="D18622" s="1" t="s">
        <v>69</v>
      </c>
      <c r="E18622" s="1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 s="1">
        <v>20.75</v>
      </c>
      <c r="J18622" s="1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25">
      <c r="A18623" s="1">
        <v>18622</v>
      </c>
      <c r="B18623" s="1">
        <v>8181</v>
      </c>
      <c r="C18623" s="1">
        <f>1/COUNTIF(B:B,pizza_sales[[#This Row],[order_id]])</f>
        <v>8.3333333333333329E-2</v>
      </c>
      <c r="D18623" s="1" t="s">
        <v>134</v>
      </c>
      <c r="E18623" s="1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 s="1">
        <v>20.5</v>
      </c>
      <c r="J18623" s="1">
        <v>20.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25">
      <c r="A18624" s="1">
        <v>18623</v>
      </c>
      <c r="B18624" s="1">
        <v>8181</v>
      </c>
      <c r="C18624" s="1">
        <f>1/COUNTIF(B:B,pizza_sales[[#This Row],[order_id]])</f>
        <v>8.3333333333333329E-2</v>
      </c>
      <c r="D18624" s="1" t="s">
        <v>15</v>
      </c>
      <c r="E18624" s="1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 s="1">
        <v>16</v>
      </c>
      <c r="J18624" s="1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x14ac:dyDescent="0.25">
      <c r="A18625" s="1">
        <v>18624</v>
      </c>
      <c r="B18625" s="1">
        <v>8181</v>
      </c>
      <c r="C18625" s="1">
        <f>1/COUNTIF(B:B,pizza_sales[[#This Row],[order_id]])</f>
        <v>8.3333333333333329E-2</v>
      </c>
      <c r="D18625" s="1" t="s">
        <v>46</v>
      </c>
      <c r="E18625" s="1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 s="1">
        <v>12</v>
      </c>
      <c r="J18625" s="1">
        <v>12</v>
      </c>
      <c r="K18625" s="1" t="s">
        <v>172</v>
      </c>
      <c r="L18625" s="1" t="s">
        <v>12</v>
      </c>
      <c r="M18625" s="1" t="s">
        <v>16</v>
      </c>
      <c r="N18625" s="1" t="s">
        <v>17</v>
      </c>
    </row>
    <row r="18626" spans="1:14" x14ac:dyDescent="0.25">
      <c r="A18626" s="1">
        <v>18625</v>
      </c>
      <c r="B18626" s="1">
        <v>8181</v>
      </c>
      <c r="C18626" s="1">
        <f>1/COUNTIF(B:B,pizza_sales[[#This Row],[order_id]])</f>
        <v>8.3333333333333329E-2</v>
      </c>
      <c r="D18626" s="1" t="s">
        <v>22</v>
      </c>
      <c r="E18626" s="1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 s="1">
        <v>20.75</v>
      </c>
      <c r="J18626" s="1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25">
      <c r="A18627" s="1">
        <v>18626</v>
      </c>
      <c r="B18627" s="1">
        <v>8181</v>
      </c>
      <c r="C18627" s="1">
        <f>1/COUNTIF(B:B,pizza_sales[[#This Row],[order_id]])</f>
        <v>8.3333333333333329E-2</v>
      </c>
      <c r="D18627" s="1" t="s">
        <v>64</v>
      </c>
      <c r="E18627" s="1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 s="1">
        <v>20.25</v>
      </c>
      <c r="J18627" s="1">
        <v>20.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25">
      <c r="A18628" s="1">
        <v>18627</v>
      </c>
      <c r="B18628" s="1">
        <v>8181</v>
      </c>
      <c r="C18628" s="1">
        <f>1/COUNTIF(B:B,pizza_sales[[#This Row],[order_id]])</f>
        <v>8.3333333333333329E-2</v>
      </c>
      <c r="D18628" s="1" t="s">
        <v>73</v>
      </c>
      <c r="E18628" s="1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 s="1">
        <v>15.25</v>
      </c>
      <c r="J18628" s="1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25">
      <c r="A18629" s="1">
        <v>18628</v>
      </c>
      <c r="B18629" s="1">
        <v>8181</v>
      </c>
      <c r="C18629" s="1">
        <f>1/COUNTIF(B:B,pizza_sales[[#This Row],[order_id]])</f>
        <v>8.3333333333333329E-2</v>
      </c>
      <c r="D18629" s="1" t="s">
        <v>140</v>
      </c>
      <c r="E18629" s="1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 s="1">
        <v>16.5</v>
      </c>
      <c r="J18629" s="1">
        <v>16.5</v>
      </c>
      <c r="K18629" s="1" t="s">
        <v>171</v>
      </c>
      <c r="L18629" s="1" t="s">
        <v>23</v>
      </c>
      <c r="M18629" s="1" t="s">
        <v>35</v>
      </c>
      <c r="N18629" s="1" t="s">
        <v>36</v>
      </c>
    </row>
    <row r="18630" spans="1:14" x14ac:dyDescent="0.25">
      <c r="A18630" s="1">
        <v>18629</v>
      </c>
      <c r="B18630" s="1">
        <v>8181</v>
      </c>
      <c r="C18630" s="1">
        <f>1/COUNTIF(B:B,pizza_sales[[#This Row],[order_id]])</f>
        <v>8.3333333333333329E-2</v>
      </c>
      <c r="D18630" s="1" t="s">
        <v>117</v>
      </c>
      <c r="E18630" s="1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 s="1">
        <v>16.25</v>
      </c>
      <c r="J18630" s="1">
        <v>16.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x14ac:dyDescent="0.25">
      <c r="A18631" s="1">
        <v>18630</v>
      </c>
      <c r="B18631" s="1">
        <v>8181</v>
      </c>
      <c r="C18631" s="1">
        <f>1/COUNTIF(B:B,pizza_sales[[#This Row],[order_id]])</f>
        <v>8.3333333333333329E-2</v>
      </c>
      <c r="D18631" s="1" t="s">
        <v>55</v>
      </c>
      <c r="E18631" s="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 s="1">
        <v>20.75</v>
      </c>
      <c r="J18631" s="1">
        <v>20.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25">
      <c r="A18632" s="1">
        <v>18631</v>
      </c>
      <c r="B18632" s="1">
        <v>8181</v>
      </c>
      <c r="C18632" s="1">
        <f>1/COUNTIF(B:B,pizza_sales[[#This Row],[order_id]])</f>
        <v>8.3333333333333329E-2</v>
      </c>
      <c r="D18632" s="1" t="s">
        <v>145</v>
      </c>
      <c r="E18632" s="1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 s="1">
        <v>12.5</v>
      </c>
      <c r="J18632" s="1">
        <v>12.5</v>
      </c>
      <c r="K18632" s="1" t="s">
        <v>172</v>
      </c>
      <c r="L18632" s="1" t="s">
        <v>23</v>
      </c>
      <c r="M18632" s="1" t="s">
        <v>56</v>
      </c>
      <c r="N18632" s="1" t="s">
        <v>57</v>
      </c>
    </row>
    <row r="18633" spans="1:14" x14ac:dyDescent="0.25">
      <c r="A18633" s="1">
        <v>18632</v>
      </c>
      <c r="B18633" s="1">
        <v>8182</v>
      </c>
      <c r="C18633" s="1">
        <f>1/COUNTIF(B:B,pizza_sales[[#This Row],[order_id]])</f>
        <v>0.5</v>
      </c>
      <c r="D18633" s="1" t="s">
        <v>18</v>
      </c>
      <c r="E18633" s="1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 s="1">
        <v>18.5</v>
      </c>
      <c r="J18633" s="1">
        <v>18.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25">
      <c r="A18634" s="1">
        <v>18633</v>
      </c>
      <c r="B18634" s="1">
        <v>8182</v>
      </c>
      <c r="C18634" s="1">
        <f>1/COUNTIF(B:B,pizza_sales[[#This Row],[order_id]])</f>
        <v>0.5</v>
      </c>
      <c r="D18634" s="1" t="s">
        <v>26</v>
      </c>
      <c r="E18634" s="1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 s="1">
        <v>16</v>
      </c>
      <c r="J18634" s="1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x14ac:dyDescent="0.25">
      <c r="A18635" s="1">
        <v>18634</v>
      </c>
      <c r="B18635" s="1">
        <v>8183</v>
      </c>
      <c r="C18635" s="1">
        <f>1/COUNTIF(B:B,pizza_sales[[#This Row],[order_id]])</f>
        <v>0.5</v>
      </c>
      <c r="D18635" s="1" t="s">
        <v>80</v>
      </c>
      <c r="E18635" s="1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 s="1">
        <v>12</v>
      </c>
      <c r="J18635" s="1">
        <v>12</v>
      </c>
      <c r="K18635" s="1" t="s">
        <v>172</v>
      </c>
      <c r="L18635" s="1" t="s">
        <v>12</v>
      </c>
      <c r="M18635" s="1" t="s">
        <v>81</v>
      </c>
      <c r="N18635" s="1" t="s">
        <v>82</v>
      </c>
    </row>
    <row r="18636" spans="1:14" x14ac:dyDescent="0.25">
      <c r="A18636" s="1">
        <v>18635</v>
      </c>
      <c r="B18636" s="1">
        <v>8183</v>
      </c>
      <c r="C18636" s="1">
        <f>1/COUNTIF(B:B,pizza_sales[[#This Row],[order_id]])</f>
        <v>0.5</v>
      </c>
      <c r="D18636" s="1" t="s">
        <v>33</v>
      </c>
      <c r="E18636" s="1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 s="1">
        <v>16.5</v>
      </c>
      <c r="J18636" s="1">
        <v>16.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x14ac:dyDescent="0.25">
      <c r="A18637" s="1">
        <v>18636</v>
      </c>
      <c r="B18637" s="1">
        <v>8184</v>
      </c>
      <c r="C18637" s="1">
        <f>1/COUNTIF(B:B,pizza_sales[[#This Row],[order_id]])</f>
        <v>1</v>
      </c>
      <c r="D18637" s="1" t="s">
        <v>69</v>
      </c>
      <c r="E18637" s="1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 s="1">
        <v>20.75</v>
      </c>
      <c r="J18637" s="1">
        <v>20.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25">
      <c r="A18638" s="1">
        <v>18637</v>
      </c>
      <c r="B18638" s="1">
        <v>8185</v>
      </c>
      <c r="C18638" s="1">
        <f>1/COUNTIF(B:B,pizza_sales[[#This Row],[order_id]])</f>
        <v>1</v>
      </c>
      <c r="D18638" s="1" t="s">
        <v>29</v>
      </c>
      <c r="E18638" s="1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 s="1">
        <v>20.75</v>
      </c>
      <c r="J18638" s="1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25">
      <c r="A18639" s="1">
        <v>18638</v>
      </c>
      <c r="B18639" s="1">
        <v>8186</v>
      </c>
      <c r="C18639" s="1">
        <f>1/COUNTIF(B:B,pizza_sales[[#This Row],[order_id]])</f>
        <v>0.5</v>
      </c>
      <c r="D18639" s="1" t="s">
        <v>37</v>
      </c>
      <c r="E18639" s="1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 s="1">
        <v>12.75</v>
      </c>
      <c r="J18639" s="1">
        <v>12.75</v>
      </c>
      <c r="K18639" s="1" t="s">
        <v>172</v>
      </c>
      <c r="L18639" s="1" t="s">
        <v>30</v>
      </c>
      <c r="M18639" s="1" t="s">
        <v>38</v>
      </c>
      <c r="N18639" s="1" t="s">
        <v>39</v>
      </c>
    </row>
    <row r="18640" spans="1:14" x14ac:dyDescent="0.25">
      <c r="A18640" s="1">
        <v>18639</v>
      </c>
      <c r="B18640" s="1">
        <v>8186</v>
      </c>
      <c r="C18640" s="1">
        <f>1/COUNTIF(B:B,pizza_sales[[#This Row],[order_id]])</f>
        <v>0.5</v>
      </c>
      <c r="D18640" s="1" t="s">
        <v>83</v>
      </c>
      <c r="E18640" s="1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 s="1">
        <v>20.75</v>
      </c>
      <c r="J18640" s="1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25">
      <c r="A18641" s="1">
        <v>18640</v>
      </c>
      <c r="B18641" s="1">
        <v>8187</v>
      </c>
      <c r="C18641" s="1">
        <f>1/COUNTIF(B:B,pizza_sales[[#This Row],[order_id]])</f>
        <v>0.5</v>
      </c>
      <c r="D18641" s="1" t="s">
        <v>137</v>
      </c>
      <c r="E18641" s="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 s="1">
        <v>16.5</v>
      </c>
      <c r="J18641" s="1">
        <v>16.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25">
      <c r="A18642" s="1">
        <v>18641</v>
      </c>
      <c r="B18642" s="1">
        <v>8187</v>
      </c>
      <c r="C18642" s="1">
        <f>1/COUNTIF(B:B,pizza_sales[[#This Row],[order_id]])</f>
        <v>0.5</v>
      </c>
      <c r="D18642" s="1" t="s">
        <v>138</v>
      </c>
      <c r="E18642" s="1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 s="1">
        <v>11</v>
      </c>
      <c r="J18642" s="1">
        <v>11</v>
      </c>
      <c r="K18642" s="1" t="s">
        <v>172</v>
      </c>
      <c r="L18642" s="1" t="s">
        <v>12</v>
      </c>
      <c r="M18642" s="1" t="s">
        <v>126</v>
      </c>
      <c r="N18642" s="1" t="s">
        <v>127</v>
      </c>
    </row>
    <row r="18643" spans="1:14" x14ac:dyDescent="0.25">
      <c r="A18643" s="1">
        <v>18642</v>
      </c>
      <c r="B18643" s="1">
        <v>8188</v>
      </c>
      <c r="C18643" s="1">
        <f>1/COUNTIF(B:B,pizza_sales[[#This Row],[order_id]])</f>
        <v>1</v>
      </c>
      <c r="D18643" s="1" t="s">
        <v>33</v>
      </c>
      <c r="E18643" s="1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 s="1">
        <v>16.5</v>
      </c>
      <c r="J18643" s="1">
        <v>16.5</v>
      </c>
      <c r="K18643" s="1" t="s">
        <v>171</v>
      </c>
      <c r="L18643" s="1" t="s">
        <v>23</v>
      </c>
      <c r="M18643" s="1" t="s">
        <v>24</v>
      </c>
      <c r="N18643" s="1" t="s">
        <v>25</v>
      </c>
    </row>
    <row r="18644" spans="1:14" x14ac:dyDescent="0.25">
      <c r="A18644" s="1">
        <v>18643</v>
      </c>
      <c r="B18644" s="1">
        <v>8189</v>
      </c>
      <c r="C18644" s="1">
        <f>1/COUNTIF(B:B,pizza_sales[[#This Row],[order_id]])</f>
        <v>1</v>
      </c>
      <c r="D18644" s="1" t="s">
        <v>18</v>
      </c>
      <c r="E18644" s="1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 s="1">
        <v>18.5</v>
      </c>
      <c r="J18644" s="1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25">
      <c r="A18645" s="1">
        <v>18644</v>
      </c>
      <c r="B18645" s="1">
        <v>8190</v>
      </c>
      <c r="C18645" s="1">
        <f>1/COUNTIF(B:B,pizza_sales[[#This Row],[order_id]])</f>
        <v>1</v>
      </c>
      <c r="D18645" s="1" t="s">
        <v>80</v>
      </c>
      <c r="E18645" s="1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 s="1">
        <v>12</v>
      </c>
      <c r="J18645" s="1">
        <v>12</v>
      </c>
      <c r="K18645" s="1" t="s">
        <v>172</v>
      </c>
      <c r="L18645" s="1" t="s">
        <v>12</v>
      </c>
      <c r="M18645" s="1" t="s">
        <v>81</v>
      </c>
      <c r="N18645" s="1" t="s">
        <v>82</v>
      </c>
    </row>
    <row r="18646" spans="1:14" x14ac:dyDescent="0.25">
      <c r="A18646" s="1">
        <v>18645</v>
      </c>
      <c r="B18646" s="1">
        <v>8191</v>
      </c>
      <c r="C18646" s="1">
        <f>1/COUNTIF(B:B,pizza_sales[[#This Row],[order_id]])</f>
        <v>1</v>
      </c>
      <c r="D18646" s="1" t="s">
        <v>80</v>
      </c>
      <c r="E18646" s="1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 s="1">
        <v>12</v>
      </c>
      <c r="J18646" s="1">
        <v>12</v>
      </c>
      <c r="K18646" s="1" t="s">
        <v>172</v>
      </c>
      <c r="L18646" s="1" t="s">
        <v>12</v>
      </c>
      <c r="M18646" s="1" t="s">
        <v>81</v>
      </c>
      <c r="N18646" s="1" t="s">
        <v>82</v>
      </c>
    </row>
    <row r="18647" spans="1:14" x14ac:dyDescent="0.25">
      <c r="A18647" s="1">
        <v>18646</v>
      </c>
      <c r="B18647" s="1">
        <v>8192</v>
      </c>
      <c r="C18647" s="1">
        <f>1/COUNTIF(B:B,pizza_sales[[#This Row],[order_id]])</f>
        <v>0.33333333333333331</v>
      </c>
      <c r="D18647" s="1" t="s">
        <v>33</v>
      </c>
      <c r="E18647" s="1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 s="1">
        <v>16.5</v>
      </c>
      <c r="J18647" s="1">
        <v>16.5</v>
      </c>
      <c r="K18647" s="1" t="s">
        <v>171</v>
      </c>
      <c r="L18647" s="1" t="s">
        <v>23</v>
      </c>
      <c r="M18647" s="1" t="s">
        <v>24</v>
      </c>
      <c r="N18647" s="1" t="s">
        <v>25</v>
      </c>
    </row>
    <row r="18648" spans="1:14" x14ac:dyDescent="0.25">
      <c r="A18648" s="1">
        <v>18647</v>
      </c>
      <c r="B18648" s="1">
        <v>8192</v>
      </c>
      <c r="C18648" s="1">
        <f>1/COUNTIF(B:B,pizza_sales[[#This Row],[order_id]])</f>
        <v>0.33333333333333331</v>
      </c>
      <c r="D18648" s="1" t="s">
        <v>144</v>
      </c>
      <c r="E18648" s="1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 s="1">
        <v>12.25</v>
      </c>
      <c r="J18648" s="1">
        <v>12.25</v>
      </c>
      <c r="K18648" s="1" t="s">
        <v>172</v>
      </c>
      <c r="L18648" s="1" t="s">
        <v>23</v>
      </c>
      <c r="M18648" s="1" t="s">
        <v>110</v>
      </c>
      <c r="N18648" s="1" t="s">
        <v>111</v>
      </c>
    </row>
    <row r="18649" spans="1:14" x14ac:dyDescent="0.25">
      <c r="A18649" s="1">
        <v>18648</v>
      </c>
      <c r="B18649" s="1">
        <v>8192</v>
      </c>
      <c r="C18649" s="1">
        <f>1/COUNTIF(B:B,pizza_sales[[#This Row],[order_id]])</f>
        <v>0.33333333333333331</v>
      </c>
      <c r="D18649" s="1" t="s">
        <v>118</v>
      </c>
      <c r="E18649" s="1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 s="1">
        <v>20.25</v>
      </c>
      <c r="J18649" s="1">
        <v>20.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25">
      <c r="A18650" s="1">
        <v>18649</v>
      </c>
      <c r="B18650" s="1">
        <v>8193</v>
      </c>
      <c r="C18650" s="1">
        <f>1/COUNTIF(B:B,pizza_sales[[#This Row],[order_id]])</f>
        <v>1</v>
      </c>
      <c r="D18650" s="1" t="s">
        <v>29</v>
      </c>
      <c r="E18650" s="1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 s="1">
        <v>20.75</v>
      </c>
      <c r="J18650" s="1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25">
      <c r="A18651" s="1">
        <v>18650</v>
      </c>
      <c r="B18651" s="1">
        <v>8194</v>
      </c>
      <c r="C18651" s="1">
        <f>1/COUNTIF(B:B,pizza_sales[[#This Row],[order_id]])</f>
        <v>0.33333333333333331</v>
      </c>
      <c r="D18651" s="1" t="s">
        <v>160</v>
      </c>
      <c r="E18651" s="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 s="1">
        <v>23.649999618530273</v>
      </c>
      <c r="J18651" s="1">
        <v>23.649999618530273</v>
      </c>
      <c r="K18651" s="1" t="s">
        <v>172</v>
      </c>
      <c r="L18651" s="1" t="s">
        <v>23</v>
      </c>
      <c r="M18651" s="1" t="s">
        <v>161</v>
      </c>
      <c r="N18651" s="1" t="s">
        <v>162</v>
      </c>
    </row>
    <row r="18652" spans="1:14" x14ac:dyDescent="0.25">
      <c r="A18652" s="1">
        <v>18651</v>
      </c>
      <c r="B18652" s="1">
        <v>8194</v>
      </c>
      <c r="C18652" s="1">
        <f>1/COUNTIF(B:B,pizza_sales[[#This Row],[order_id]])</f>
        <v>0.33333333333333331</v>
      </c>
      <c r="D18652" s="1" t="s">
        <v>116</v>
      </c>
      <c r="E18652" s="1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 s="1">
        <v>12.5</v>
      </c>
      <c r="J18652" s="1">
        <v>12.5</v>
      </c>
      <c r="K18652" s="1" t="s">
        <v>172</v>
      </c>
      <c r="L18652" s="1" t="s">
        <v>23</v>
      </c>
      <c r="M18652" s="1" t="s">
        <v>35</v>
      </c>
      <c r="N18652" s="1" t="s">
        <v>36</v>
      </c>
    </row>
    <row r="18653" spans="1:14" x14ac:dyDescent="0.25">
      <c r="A18653" s="1">
        <v>18652</v>
      </c>
      <c r="B18653" s="1">
        <v>8194</v>
      </c>
      <c r="C18653" s="1">
        <f>1/COUNTIF(B:B,pizza_sales[[#This Row],[order_id]])</f>
        <v>0.33333333333333331</v>
      </c>
      <c r="D18653" s="1" t="s">
        <v>105</v>
      </c>
      <c r="E18653" s="1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 s="1">
        <v>20.25</v>
      </c>
      <c r="J18653" s="1">
        <v>20.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25">
      <c r="A18654" s="1">
        <v>18653</v>
      </c>
      <c r="B18654" s="1">
        <v>8195</v>
      </c>
      <c r="C18654" s="1">
        <f>1/COUNTIF(B:B,pizza_sales[[#This Row],[order_id]])</f>
        <v>0.5</v>
      </c>
      <c r="D18654" s="1" t="s">
        <v>15</v>
      </c>
      <c r="E18654" s="1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 s="1">
        <v>16</v>
      </c>
      <c r="J18654" s="1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x14ac:dyDescent="0.25">
      <c r="A18655" s="1">
        <v>18654</v>
      </c>
      <c r="B18655" s="1">
        <v>8195</v>
      </c>
      <c r="C18655" s="1">
        <f>1/COUNTIF(B:B,pizza_sales[[#This Row],[order_id]])</f>
        <v>0.5</v>
      </c>
      <c r="D18655" s="1" t="s">
        <v>33</v>
      </c>
      <c r="E18655" s="1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 s="1">
        <v>16.5</v>
      </c>
      <c r="J18655" s="1">
        <v>16.5</v>
      </c>
      <c r="K18655" s="1" t="s">
        <v>171</v>
      </c>
      <c r="L18655" s="1" t="s">
        <v>23</v>
      </c>
      <c r="M18655" s="1" t="s">
        <v>24</v>
      </c>
      <c r="N18655" s="1" t="s">
        <v>25</v>
      </c>
    </row>
    <row r="18656" spans="1:14" x14ac:dyDescent="0.25">
      <c r="A18656" s="1">
        <v>18655</v>
      </c>
      <c r="B18656" s="1">
        <v>8196</v>
      </c>
      <c r="C18656" s="1">
        <f>1/COUNTIF(B:B,pizza_sales[[#This Row],[order_id]])</f>
        <v>0.5</v>
      </c>
      <c r="D18656" s="1" t="s">
        <v>114</v>
      </c>
      <c r="E18656" s="1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 s="1">
        <v>16.75</v>
      </c>
      <c r="J18656" s="1">
        <v>16.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x14ac:dyDescent="0.25">
      <c r="A18657" s="1">
        <v>18656</v>
      </c>
      <c r="B18657" s="1">
        <v>8196</v>
      </c>
      <c r="C18657" s="1">
        <f>1/COUNTIF(B:B,pizza_sales[[#This Row],[order_id]])</f>
        <v>0.5</v>
      </c>
      <c r="D18657" s="1" t="s">
        <v>47</v>
      </c>
      <c r="E18657" s="1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 s="1">
        <v>12</v>
      </c>
      <c r="J18657" s="1">
        <v>12</v>
      </c>
      <c r="K18657" s="1" t="s">
        <v>172</v>
      </c>
      <c r="L18657" s="1" t="s">
        <v>19</v>
      </c>
      <c r="M18657" s="1" t="s">
        <v>48</v>
      </c>
      <c r="N18657" s="1" t="s">
        <v>49</v>
      </c>
    </row>
    <row r="18658" spans="1:14" x14ac:dyDescent="0.25">
      <c r="A18658" s="1">
        <v>18657</v>
      </c>
      <c r="B18658" s="1">
        <v>8197</v>
      </c>
      <c r="C18658" s="1">
        <f>1/COUNTIF(B:B,pizza_sales[[#This Row],[order_id]])</f>
        <v>1</v>
      </c>
      <c r="D18658" s="1" t="s">
        <v>96</v>
      </c>
      <c r="E18658" s="1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 s="1">
        <v>12.75</v>
      </c>
      <c r="J18658" s="1">
        <v>12.75</v>
      </c>
      <c r="K18658" s="1" t="s">
        <v>172</v>
      </c>
      <c r="L18658" s="1" t="s">
        <v>19</v>
      </c>
      <c r="M18658" s="1" t="s">
        <v>97</v>
      </c>
      <c r="N18658" s="1" t="s">
        <v>98</v>
      </c>
    </row>
    <row r="18659" spans="1:14" x14ac:dyDescent="0.25">
      <c r="A18659" s="1">
        <v>18658</v>
      </c>
      <c r="B18659" s="1">
        <v>8198</v>
      </c>
      <c r="C18659" s="1">
        <f>1/COUNTIF(B:B,pizza_sales[[#This Row],[order_id]])</f>
        <v>0.33333333333333331</v>
      </c>
      <c r="D18659" s="1" t="s">
        <v>168</v>
      </c>
      <c r="E18659" s="1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 s="1">
        <v>20.25</v>
      </c>
      <c r="J18659" s="1">
        <v>20.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25">
      <c r="A18660" s="1">
        <v>18659</v>
      </c>
      <c r="B18660" s="1">
        <v>8198</v>
      </c>
      <c r="C18660" s="1">
        <f>1/COUNTIF(B:B,pizza_sales[[#This Row],[order_id]])</f>
        <v>0.33333333333333331</v>
      </c>
      <c r="D18660" s="1" t="s">
        <v>115</v>
      </c>
      <c r="E18660" s="1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 s="1">
        <v>12.5</v>
      </c>
      <c r="J18660" s="1">
        <v>12.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x14ac:dyDescent="0.25">
      <c r="A18661" s="1">
        <v>18660</v>
      </c>
      <c r="B18661" s="1">
        <v>8198</v>
      </c>
      <c r="C18661" s="1">
        <f>1/COUNTIF(B:B,pizza_sales[[#This Row],[order_id]])</f>
        <v>0.33333333333333331</v>
      </c>
      <c r="D18661" s="1" t="s">
        <v>122</v>
      </c>
      <c r="E18661" s="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 s="1">
        <v>9.75</v>
      </c>
      <c r="J18661" s="1">
        <v>9.75</v>
      </c>
      <c r="K18661" s="1" t="s">
        <v>172</v>
      </c>
      <c r="L18661" s="1" t="s">
        <v>12</v>
      </c>
      <c r="M18661" s="1" t="s">
        <v>74</v>
      </c>
      <c r="N18661" s="1" t="s">
        <v>75</v>
      </c>
    </row>
    <row r="18662" spans="1:14" x14ac:dyDescent="0.25">
      <c r="A18662" s="1">
        <v>18661</v>
      </c>
      <c r="B18662" s="1">
        <v>8199</v>
      </c>
      <c r="C18662" s="1">
        <f>1/COUNTIF(B:B,pizza_sales[[#This Row],[order_id]])</f>
        <v>1</v>
      </c>
      <c r="D18662" s="1" t="s">
        <v>160</v>
      </c>
      <c r="E18662" s="1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 s="1">
        <v>23.649999618530273</v>
      </c>
      <c r="J18662" s="1">
        <v>23.649999618530273</v>
      </c>
      <c r="K18662" s="1" t="s">
        <v>172</v>
      </c>
      <c r="L18662" s="1" t="s">
        <v>23</v>
      </c>
      <c r="M18662" s="1" t="s">
        <v>161</v>
      </c>
      <c r="N18662" s="1" t="s">
        <v>162</v>
      </c>
    </row>
    <row r="18663" spans="1:14" x14ac:dyDescent="0.25">
      <c r="A18663" s="1">
        <v>18662</v>
      </c>
      <c r="B18663" s="1">
        <v>8200</v>
      </c>
      <c r="C18663" s="1">
        <f>1/COUNTIF(B:B,pizza_sales[[#This Row],[order_id]])</f>
        <v>0.5</v>
      </c>
      <c r="D18663" s="1" t="s">
        <v>131</v>
      </c>
      <c r="E18663" s="1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 s="1">
        <v>20.75</v>
      </c>
      <c r="J18663" s="1">
        <v>20.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25">
      <c r="A18664" s="1">
        <v>18663</v>
      </c>
      <c r="B18664" s="1">
        <v>8200</v>
      </c>
      <c r="C18664" s="1">
        <f>1/COUNTIF(B:B,pizza_sales[[#This Row],[order_id]])</f>
        <v>0.5</v>
      </c>
      <c r="D18664" s="1" t="s">
        <v>140</v>
      </c>
      <c r="E18664" s="1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 s="1">
        <v>16.5</v>
      </c>
      <c r="J18664" s="1">
        <v>16.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x14ac:dyDescent="0.25">
      <c r="A18665" s="1">
        <v>18664</v>
      </c>
      <c r="B18665" s="1">
        <v>8201</v>
      </c>
      <c r="C18665" s="1">
        <f>1/COUNTIF(B:B,pizza_sales[[#This Row],[order_id]])</f>
        <v>0.5</v>
      </c>
      <c r="D18665" s="1" t="s">
        <v>137</v>
      </c>
      <c r="E18665" s="1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 s="1">
        <v>16.5</v>
      </c>
      <c r="J18665" s="1">
        <v>16.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25">
      <c r="A18666" s="1">
        <v>18665</v>
      </c>
      <c r="B18666" s="1">
        <v>8201</v>
      </c>
      <c r="C18666" s="1">
        <f>1/COUNTIF(B:B,pizza_sales[[#This Row],[order_id]])</f>
        <v>0.5</v>
      </c>
      <c r="D18666" s="1" t="s">
        <v>149</v>
      </c>
      <c r="E18666" s="1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 s="1">
        <v>16</v>
      </c>
      <c r="J18666" s="1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x14ac:dyDescent="0.25">
      <c r="A18667" s="1">
        <v>18666</v>
      </c>
      <c r="B18667" s="1">
        <v>8202</v>
      </c>
      <c r="C18667" s="1">
        <f>1/COUNTIF(B:B,pizza_sales[[#This Row],[order_id]])</f>
        <v>0.33333333333333331</v>
      </c>
      <c r="D18667" s="1" t="s">
        <v>117</v>
      </c>
      <c r="E18667" s="1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 s="1">
        <v>16.25</v>
      </c>
      <c r="J18667" s="1">
        <v>16.25</v>
      </c>
      <c r="K18667" s="1" t="s">
        <v>171</v>
      </c>
      <c r="L18667" s="1" t="s">
        <v>23</v>
      </c>
      <c r="M18667" s="1" t="s">
        <v>110</v>
      </c>
      <c r="N18667" s="1" t="s">
        <v>111</v>
      </c>
    </row>
    <row r="18668" spans="1:14" x14ac:dyDescent="0.25">
      <c r="A18668" s="1">
        <v>18667</v>
      </c>
      <c r="B18668" s="1">
        <v>8202</v>
      </c>
      <c r="C18668" s="1">
        <f>1/COUNTIF(B:B,pizza_sales[[#This Row],[order_id]])</f>
        <v>0.33333333333333331</v>
      </c>
      <c r="D18668" s="1" t="s">
        <v>65</v>
      </c>
      <c r="E18668" s="1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 s="1">
        <v>20.75</v>
      </c>
      <c r="J18668" s="1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25">
      <c r="A18669" s="1">
        <v>18668</v>
      </c>
      <c r="B18669" s="1">
        <v>8202</v>
      </c>
      <c r="C18669" s="1">
        <f>1/COUNTIF(B:B,pizza_sales[[#This Row],[order_id]])</f>
        <v>0.33333333333333331</v>
      </c>
      <c r="D18669" s="1" t="s">
        <v>55</v>
      </c>
      <c r="E18669" s="1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 s="1">
        <v>20.75</v>
      </c>
      <c r="J18669" s="1">
        <v>20.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25">
      <c r="A18670" s="1">
        <v>18669</v>
      </c>
      <c r="B18670" s="1">
        <v>8203</v>
      </c>
      <c r="C18670" s="1">
        <f>1/COUNTIF(B:B,pizza_sales[[#This Row],[order_id]])</f>
        <v>0.5</v>
      </c>
      <c r="D18670" s="1" t="s">
        <v>86</v>
      </c>
      <c r="E18670" s="1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 s="1">
        <v>17.950000762939453</v>
      </c>
      <c r="J18670" s="1">
        <v>17.950000762939453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25">
      <c r="A18671" s="1">
        <v>18670</v>
      </c>
      <c r="B18671" s="1">
        <v>8203</v>
      </c>
      <c r="C18671" s="1">
        <f>1/COUNTIF(B:B,pizza_sales[[#This Row],[order_id]])</f>
        <v>0.5</v>
      </c>
      <c r="D18671" s="1" t="s">
        <v>125</v>
      </c>
      <c r="E18671" s="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 s="1">
        <v>17.5</v>
      </c>
      <c r="J18671" s="1">
        <v>17.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25">
      <c r="A18672" s="1">
        <v>18671</v>
      </c>
      <c r="B18672" s="1">
        <v>8204</v>
      </c>
      <c r="C18672" s="1">
        <f>1/COUNTIF(B:B,pizza_sales[[#This Row],[order_id]])</f>
        <v>0.25</v>
      </c>
      <c r="D18672" s="1" t="s">
        <v>95</v>
      </c>
      <c r="E18672" s="1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 s="1">
        <v>14.75</v>
      </c>
      <c r="J18672" s="1">
        <v>14.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x14ac:dyDescent="0.25">
      <c r="A18673" s="1">
        <v>18672</v>
      </c>
      <c r="B18673" s="1">
        <v>8204</v>
      </c>
      <c r="C18673" s="1">
        <f>1/COUNTIF(B:B,pizza_sales[[#This Row],[order_id]])</f>
        <v>0.25</v>
      </c>
      <c r="D18673" s="1" t="s">
        <v>142</v>
      </c>
      <c r="E18673" s="1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 s="1">
        <v>16.75</v>
      </c>
      <c r="J18673" s="1">
        <v>16.75</v>
      </c>
      <c r="K18673" s="1" t="s">
        <v>171</v>
      </c>
      <c r="L18673" s="1" t="s">
        <v>30</v>
      </c>
      <c r="M18673" s="1" t="s">
        <v>66</v>
      </c>
      <c r="N18673" s="1" t="s">
        <v>67</v>
      </c>
    </row>
    <row r="18674" spans="1:14" x14ac:dyDescent="0.25">
      <c r="A18674" s="1">
        <v>18673</v>
      </c>
      <c r="B18674" s="1">
        <v>8204</v>
      </c>
      <c r="C18674" s="1">
        <f>1/COUNTIF(B:B,pizza_sales[[#This Row],[order_id]])</f>
        <v>0.25</v>
      </c>
      <c r="D18674" s="1" t="s">
        <v>145</v>
      </c>
      <c r="E18674" s="1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 s="1">
        <v>12.5</v>
      </c>
      <c r="J18674" s="1">
        <v>12.5</v>
      </c>
      <c r="K18674" s="1" t="s">
        <v>172</v>
      </c>
      <c r="L18674" s="1" t="s">
        <v>23</v>
      </c>
      <c r="M18674" s="1" t="s">
        <v>56</v>
      </c>
      <c r="N18674" s="1" t="s">
        <v>57</v>
      </c>
    </row>
    <row r="18675" spans="1:14" x14ac:dyDescent="0.25">
      <c r="A18675" s="1">
        <v>18674</v>
      </c>
      <c r="B18675" s="1">
        <v>8204</v>
      </c>
      <c r="C18675" s="1">
        <f>1/COUNTIF(B:B,pizza_sales[[#This Row],[order_id]])</f>
        <v>0.25</v>
      </c>
      <c r="D18675" s="1" t="s">
        <v>157</v>
      </c>
      <c r="E18675" s="1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 s="1">
        <v>16</v>
      </c>
      <c r="J18675" s="1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x14ac:dyDescent="0.25">
      <c r="A18676" s="1">
        <v>18675</v>
      </c>
      <c r="B18676" s="1">
        <v>8205</v>
      </c>
      <c r="C18676" s="1">
        <f>1/COUNTIF(B:B,pizza_sales[[#This Row],[order_id]])</f>
        <v>0.5</v>
      </c>
      <c r="D18676" s="1" t="s">
        <v>157</v>
      </c>
      <c r="E18676" s="1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 s="1">
        <v>16</v>
      </c>
      <c r="J18676" s="1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x14ac:dyDescent="0.25">
      <c r="A18677" s="1">
        <v>18676</v>
      </c>
      <c r="B18677" s="1">
        <v>8205</v>
      </c>
      <c r="C18677" s="1">
        <f>1/COUNTIF(B:B,pizza_sales[[#This Row],[order_id]])</f>
        <v>0.5</v>
      </c>
      <c r="D18677" s="1" t="s">
        <v>149</v>
      </c>
      <c r="E18677" s="1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 s="1">
        <v>16</v>
      </c>
      <c r="J18677" s="1">
        <v>16</v>
      </c>
      <c r="K18677" s="1" t="s">
        <v>171</v>
      </c>
      <c r="L18677" s="1" t="s">
        <v>19</v>
      </c>
      <c r="M18677" s="1" t="s">
        <v>62</v>
      </c>
      <c r="N18677" s="1" t="s">
        <v>63</v>
      </c>
    </row>
    <row r="18678" spans="1:14" x14ac:dyDescent="0.25">
      <c r="A18678" s="1">
        <v>18677</v>
      </c>
      <c r="B18678" s="1">
        <v>8206</v>
      </c>
      <c r="C18678" s="1">
        <f>1/COUNTIF(B:B,pizza_sales[[#This Row],[order_id]])</f>
        <v>0.33333333333333331</v>
      </c>
      <c r="D18678" s="1" t="s">
        <v>18</v>
      </c>
      <c r="E18678" s="1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 s="1">
        <v>18.5</v>
      </c>
      <c r="J18678" s="1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25">
      <c r="A18679" s="1">
        <v>18678</v>
      </c>
      <c r="B18679" s="1">
        <v>8206</v>
      </c>
      <c r="C18679" s="1">
        <f>1/COUNTIF(B:B,pizza_sales[[#This Row],[order_id]])</f>
        <v>0.33333333333333331</v>
      </c>
      <c r="D18679" s="1" t="s">
        <v>158</v>
      </c>
      <c r="E18679" s="1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 s="1">
        <v>16</v>
      </c>
      <c r="J18679" s="1">
        <v>16</v>
      </c>
      <c r="K18679" s="1" t="s">
        <v>171</v>
      </c>
      <c r="L18679" s="1" t="s">
        <v>12</v>
      </c>
      <c r="M18679" s="1" t="s">
        <v>90</v>
      </c>
      <c r="N18679" s="1" t="s">
        <v>91</v>
      </c>
    </row>
    <row r="18680" spans="1:14" x14ac:dyDescent="0.25">
      <c r="A18680" s="1">
        <v>18679</v>
      </c>
      <c r="B18680" s="1">
        <v>8206</v>
      </c>
      <c r="C18680" s="1">
        <f>1/COUNTIF(B:B,pizza_sales[[#This Row],[order_id]])</f>
        <v>0.33333333333333331</v>
      </c>
      <c r="D18680" s="1" t="s">
        <v>55</v>
      </c>
      <c r="E18680" s="1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 s="1">
        <v>20.75</v>
      </c>
      <c r="J18680" s="1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25">
      <c r="A18681" s="1">
        <v>18680</v>
      </c>
      <c r="B18681" s="1">
        <v>8207</v>
      </c>
      <c r="C18681" s="1">
        <f>1/COUNTIF(B:B,pizza_sales[[#This Row],[order_id]])</f>
        <v>0.5</v>
      </c>
      <c r="D18681" s="1" t="s">
        <v>37</v>
      </c>
      <c r="E18681" s="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 s="1">
        <v>12.75</v>
      </c>
      <c r="J18681" s="1">
        <v>12.75</v>
      </c>
      <c r="K18681" s="1" t="s">
        <v>172</v>
      </c>
      <c r="L18681" s="1" t="s">
        <v>30</v>
      </c>
      <c r="M18681" s="1" t="s">
        <v>38</v>
      </c>
      <c r="N18681" s="1" t="s">
        <v>39</v>
      </c>
    </row>
    <row r="18682" spans="1:14" x14ac:dyDescent="0.25">
      <c r="A18682" s="1">
        <v>18681</v>
      </c>
      <c r="B18682" s="1">
        <v>8207</v>
      </c>
      <c r="C18682" s="1">
        <f>1/COUNTIF(B:B,pizza_sales[[#This Row],[order_id]])</f>
        <v>0.5</v>
      </c>
      <c r="D18682" s="1" t="s">
        <v>77</v>
      </c>
      <c r="E18682" s="1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 s="1">
        <v>20.75</v>
      </c>
      <c r="J18682" s="1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25">
      <c r="A18683" s="1">
        <v>18682</v>
      </c>
      <c r="B18683" s="1">
        <v>8208</v>
      </c>
      <c r="C18683" s="1">
        <f>1/COUNTIF(B:B,pizza_sales[[#This Row],[order_id]])</f>
        <v>0.5</v>
      </c>
      <c r="D18683" s="1" t="s">
        <v>65</v>
      </c>
      <c r="E18683" s="1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 s="1">
        <v>20.75</v>
      </c>
      <c r="J18683" s="1">
        <v>20.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25">
      <c r="A18684" s="1">
        <v>18683</v>
      </c>
      <c r="B18684" s="1">
        <v>8208</v>
      </c>
      <c r="C18684" s="1">
        <f>1/COUNTIF(B:B,pizza_sales[[#This Row],[order_id]])</f>
        <v>0.5</v>
      </c>
      <c r="D18684" s="1" t="s">
        <v>153</v>
      </c>
      <c r="E18684" s="1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 s="1">
        <v>16.5</v>
      </c>
      <c r="J18684" s="1">
        <v>16.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x14ac:dyDescent="0.25">
      <c r="A18685" s="1">
        <v>18684</v>
      </c>
      <c r="B18685" s="1">
        <v>8209</v>
      </c>
      <c r="C18685" s="1">
        <f>1/COUNTIF(B:B,pizza_sales[[#This Row],[order_id]])</f>
        <v>0.5</v>
      </c>
      <c r="D18685" s="1" t="s">
        <v>18</v>
      </c>
      <c r="E18685" s="1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 s="1">
        <v>18.5</v>
      </c>
      <c r="J18685" s="1">
        <v>18.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25">
      <c r="A18686" s="1">
        <v>18685</v>
      </c>
      <c r="B18686" s="1">
        <v>8209</v>
      </c>
      <c r="C18686" s="1">
        <f>1/COUNTIF(B:B,pizza_sales[[#This Row],[order_id]])</f>
        <v>0.5</v>
      </c>
      <c r="D18686" s="1" t="s">
        <v>143</v>
      </c>
      <c r="E18686" s="1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 s="1">
        <v>14.5</v>
      </c>
      <c r="J18686" s="1">
        <v>14.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x14ac:dyDescent="0.25">
      <c r="A18687" s="1">
        <v>18686</v>
      </c>
      <c r="B18687" s="1">
        <v>8210</v>
      </c>
      <c r="C18687" s="1">
        <f>1/COUNTIF(B:B,pizza_sales[[#This Row],[order_id]])</f>
        <v>0.5</v>
      </c>
      <c r="D18687" s="1" t="s">
        <v>80</v>
      </c>
      <c r="E18687" s="1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 s="1">
        <v>12</v>
      </c>
      <c r="J18687" s="1">
        <v>12</v>
      </c>
      <c r="K18687" s="1" t="s">
        <v>172</v>
      </c>
      <c r="L18687" s="1" t="s">
        <v>12</v>
      </c>
      <c r="M18687" s="1" t="s">
        <v>81</v>
      </c>
      <c r="N18687" s="1" t="s">
        <v>82</v>
      </c>
    </row>
    <row r="18688" spans="1:14" x14ac:dyDescent="0.25">
      <c r="A18688" s="1">
        <v>18687</v>
      </c>
      <c r="B18688" s="1">
        <v>8210</v>
      </c>
      <c r="C18688" s="1">
        <f>1/COUNTIF(B:B,pizza_sales[[#This Row],[order_id]])</f>
        <v>0.5</v>
      </c>
      <c r="D18688" s="1" t="s">
        <v>77</v>
      </c>
      <c r="E18688" s="1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 s="1">
        <v>20.75</v>
      </c>
      <c r="J18688" s="1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25">
      <c r="A18689" s="1">
        <v>18688</v>
      </c>
      <c r="B18689" s="1">
        <v>8211</v>
      </c>
      <c r="C18689" s="1">
        <f>1/COUNTIF(B:B,pizza_sales[[#This Row],[order_id]])</f>
        <v>0.5</v>
      </c>
      <c r="D18689" s="1" t="s">
        <v>155</v>
      </c>
      <c r="E18689" s="1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 s="1">
        <v>12</v>
      </c>
      <c r="J18689" s="1">
        <v>12</v>
      </c>
      <c r="K18689" s="1" t="s">
        <v>172</v>
      </c>
      <c r="L18689" s="1" t="s">
        <v>12</v>
      </c>
      <c r="M18689" s="1" t="s">
        <v>51</v>
      </c>
      <c r="N18689" s="1" t="s">
        <v>52</v>
      </c>
    </row>
    <row r="18690" spans="1:14" x14ac:dyDescent="0.25">
      <c r="A18690" s="1">
        <v>18689</v>
      </c>
      <c r="B18690" s="1">
        <v>8211</v>
      </c>
      <c r="C18690" s="1">
        <f>1/COUNTIF(B:B,pizza_sales[[#This Row],[order_id]])</f>
        <v>0.5</v>
      </c>
      <c r="D18690" s="1" t="s">
        <v>115</v>
      </c>
      <c r="E18690" s="1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 s="1">
        <v>12.5</v>
      </c>
      <c r="J18690" s="1">
        <v>12.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x14ac:dyDescent="0.25">
      <c r="A18691" s="1">
        <v>18690</v>
      </c>
      <c r="B18691" s="1">
        <v>8212</v>
      </c>
      <c r="C18691" s="1">
        <f>1/COUNTIF(B:B,pizza_sales[[#This Row],[order_id]])</f>
        <v>1</v>
      </c>
      <c r="D18691" s="1" t="s">
        <v>166</v>
      </c>
      <c r="E18691" s="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 s="1">
        <v>16.5</v>
      </c>
      <c r="J18691" s="1">
        <v>16.5</v>
      </c>
      <c r="K18691" s="1" t="s">
        <v>171</v>
      </c>
      <c r="L18691" s="1" t="s">
        <v>23</v>
      </c>
      <c r="M18691" s="1" t="s">
        <v>84</v>
      </c>
      <c r="N18691" s="1" t="s">
        <v>85</v>
      </c>
    </row>
    <row r="18692" spans="1:14" x14ac:dyDescent="0.25">
      <c r="A18692" s="1">
        <v>18691</v>
      </c>
      <c r="B18692" s="1">
        <v>8213</v>
      </c>
      <c r="C18692" s="1">
        <f>1/COUNTIF(B:B,pizza_sales[[#This Row],[order_id]])</f>
        <v>0.25</v>
      </c>
      <c r="D18692" s="1" t="s">
        <v>15</v>
      </c>
      <c r="E18692" s="1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 s="1">
        <v>16</v>
      </c>
      <c r="J18692" s="1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x14ac:dyDescent="0.25">
      <c r="A18693" s="1">
        <v>18692</v>
      </c>
      <c r="B18693" s="1">
        <v>8213</v>
      </c>
      <c r="C18693" s="1">
        <f>1/COUNTIF(B:B,pizza_sales[[#This Row],[order_id]])</f>
        <v>0.25</v>
      </c>
      <c r="D18693" s="1" t="s">
        <v>22</v>
      </c>
      <c r="E18693" s="1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 s="1">
        <v>20.75</v>
      </c>
      <c r="J18693" s="1">
        <v>20.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25">
      <c r="A18694" s="1">
        <v>18693</v>
      </c>
      <c r="B18694" s="1">
        <v>8213</v>
      </c>
      <c r="C18694" s="1">
        <f>1/COUNTIF(B:B,pizza_sales[[#This Row],[order_id]])</f>
        <v>0.25</v>
      </c>
      <c r="D18694" s="1" t="s">
        <v>108</v>
      </c>
      <c r="E18694" s="1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 s="1">
        <v>20.5</v>
      </c>
      <c r="J18694" s="1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25">
      <c r="A18695" s="1">
        <v>18694</v>
      </c>
      <c r="B18695" s="1">
        <v>8213</v>
      </c>
      <c r="C18695" s="1">
        <f>1/COUNTIF(B:B,pizza_sales[[#This Row],[order_id]])</f>
        <v>0.25</v>
      </c>
      <c r="D18695" s="1" t="s">
        <v>65</v>
      </c>
      <c r="E18695" s="1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 s="1">
        <v>20.75</v>
      </c>
      <c r="J18695" s="1">
        <v>20.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25">
      <c r="A18696" s="1">
        <v>18695</v>
      </c>
      <c r="B18696" s="1">
        <v>8214</v>
      </c>
      <c r="C18696" s="1">
        <f>1/COUNTIF(B:B,pizza_sales[[#This Row],[order_id]])</f>
        <v>0.5</v>
      </c>
      <c r="D18696" s="1" t="s">
        <v>124</v>
      </c>
      <c r="E18696" s="1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 s="1">
        <v>16</v>
      </c>
      <c r="J18696" s="1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x14ac:dyDescent="0.25">
      <c r="A18697" s="1">
        <v>18696</v>
      </c>
      <c r="B18697" s="1">
        <v>8214</v>
      </c>
      <c r="C18697" s="1">
        <f>1/COUNTIF(B:B,pizza_sales[[#This Row],[order_id]])</f>
        <v>0.5</v>
      </c>
      <c r="D18697" s="1" t="s">
        <v>153</v>
      </c>
      <c r="E18697" s="1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 s="1">
        <v>16.5</v>
      </c>
      <c r="J18697" s="1">
        <v>16.5</v>
      </c>
      <c r="K18697" s="1" t="s">
        <v>171</v>
      </c>
      <c r="L18697" s="1" t="s">
        <v>23</v>
      </c>
      <c r="M18697" s="1" t="s">
        <v>56</v>
      </c>
      <c r="N18697" s="1" t="s">
        <v>57</v>
      </c>
    </row>
    <row r="18698" spans="1:14" x14ac:dyDescent="0.25">
      <c r="A18698" s="1">
        <v>18697</v>
      </c>
      <c r="B18698" s="1">
        <v>8215</v>
      </c>
      <c r="C18698" s="1">
        <f>1/COUNTIF(B:B,pizza_sales[[#This Row],[order_id]])</f>
        <v>1</v>
      </c>
      <c r="D18698" s="1" t="s">
        <v>128</v>
      </c>
      <c r="E18698" s="1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 s="1">
        <v>10.5</v>
      </c>
      <c r="J18698" s="1">
        <v>10.5</v>
      </c>
      <c r="K18698" s="1" t="s">
        <v>172</v>
      </c>
      <c r="L18698" s="1" t="s">
        <v>12</v>
      </c>
      <c r="M18698" s="1" t="s">
        <v>13</v>
      </c>
      <c r="N18698" s="1" t="s">
        <v>14</v>
      </c>
    </row>
    <row r="18699" spans="1:14" x14ac:dyDescent="0.25">
      <c r="A18699" s="1">
        <v>18698</v>
      </c>
      <c r="B18699" s="1">
        <v>8216</v>
      </c>
      <c r="C18699" s="1">
        <f>1/COUNTIF(B:B,pizza_sales[[#This Row],[order_id]])</f>
        <v>0.25</v>
      </c>
      <c r="D18699" s="1" t="s">
        <v>72</v>
      </c>
      <c r="E18699" s="1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 s="1">
        <v>16.75</v>
      </c>
      <c r="J18699" s="1">
        <v>16.75</v>
      </c>
      <c r="K18699" s="1" t="s">
        <v>171</v>
      </c>
      <c r="L18699" s="1" t="s">
        <v>30</v>
      </c>
      <c r="M18699" s="1" t="s">
        <v>70</v>
      </c>
      <c r="N18699" s="1" t="s">
        <v>71</v>
      </c>
    </row>
    <row r="18700" spans="1:14" x14ac:dyDescent="0.25">
      <c r="A18700" s="1">
        <v>18699</v>
      </c>
      <c r="B18700" s="1">
        <v>8216</v>
      </c>
      <c r="C18700" s="1">
        <f>1/COUNTIF(B:B,pizza_sales[[#This Row],[order_id]])</f>
        <v>0.25</v>
      </c>
      <c r="D18700" s="1" t="s">
        <v>163</v>
      </c>
      <c r="E18700" s="1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 s="1">
        <v>20.75</v>
      </c>
      <c r="J18700" s="1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25">
      <c r="A18701" s="1">
        <v>18700</v>
      </c>
      <c r="B18701" s="1">
        <v>8216</v>
      </c>
      <c r="C18701" s="1">
        <f>1/COUNTIF(B:B,pizza_sales[[#This Row],[order_id]])</f>
        <v>0.25</v>
      </c>
      <c r="D18701" s="1" t="s">
        <v>15</v>
      </c>
      <c r="E18701" s="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 s="1">
        <v>16</v>
      </c>
      <c r="J18701" s="1">
        <v>16</v>
      </c>
      <c r="K18701" s="1" t="s">
        <v>171</v>
      </c>
      <c r="L18701" s="1" t="s">
        <v>12</v>
      </c>
      <c r="M18701" s="1" t="s">
        <v>16</v>
      </c>
      <c r="N18701" s="1" t="s">
        <v>17</v>
      </c>
    </row>
    <row r="18702" spans="1:14" x14ac:dyDescent="0.25">
      <c r="A18702" s="1">
        <v>18701</v>
      </c>
      <c r="B18702" s="1">
        <v>8216</v>
      </c>
      <c r="C18702" s="1">
        <f>1/COUNTIF(B:B,pizza_sales[[#This Row],[order_id]])</f>
        <v>0.25</v>
      </c>
      <c r="D18702" s="1" t="s">
        <v>152</v>
      </c>
      <c r="E18702" s="1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 s="1">
        <v>12</v>
      </c>
      <c r="J18702" s="1">
        <v>12</v>
      </c>
      <c r="K18702" s="1" t="s">
        <v>172</v>
      </c>
      <c r="L18702" s="1" t="s">
        <v>19</v>
      </c>
      <c r="M18702" s="1" t="s">
        <v>106</v>
      </c>
      <c r="N18702" s="1" t="s">
        <v>107</v>
      </c>
    </row>
    <row r="18703" spans="1:14" x14ac:dyDescent="0.25">
      <c r="A18703" s="1">
        <v>18702</v>
      </c>
      <c r="B18703" s="1">
        <v>8217</v>
      </c>
      <c r="C18703" s="1">
        <f>1/COUNTIF(B:B,pizza_sales[[#This Row],[order_id]])</f>
        <v>0.5</v>
      </c>
      <c r="D18703" s="1" t="s">
        <v>77</v>
      </c>
      <c r="E18703" s="1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 s="1">
        <v>20.75</v>
      </c>
      <c r="J18703" s="1">
        <v>20.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25">
      <c r="A18704" s="1">
        <v>18703</v>
      </c>
      <c r="B18704" s="1">
        <v>8217</v>
      </c>
      <c r="C18704" s="1">
        <f>1/COUNTIF(B:B,pizza_sales[[#This Row],[order_id]])</f>
        <v>0.5</v>
      </c>
      <c r="D18704" s="1" t="s">
        <v>33</v>
      </c>
      <c r="E18704" s="1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 s="1">
        <v>16.5</v>
      </c>
      <c r="J18704" s="1">
        <v>16.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x14ac:dyDescent="0.25">
      <c r="A18705" s="1">
        <v>18704</v>
      </c>
      <c r="B18705" s="1">
        <v>8218</v>
      </c>
      <c r="C18705" s="1">
        <f>1/COUNTIF(B:B,pizza_sales[[#This Row],[order_id]])</f>
        <v>0.5</v>
      </c>
      <c r="D18705" s="1" t="s">
        <v>122</v>
      </c>
      <c r="E18705" s="1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 s="1">
        <v>9.75</v>
      </c>
      <c r="J18705" s="1">
        <v>9.75</v>
      </c>
      <c r="K18705" s="1" t="s">
        <v>172</v>
      </c>
      <c r="L18705" s="1" t="s">
        <v>12</v>
      </c>
      <c r="M18705" s="1" t="s">
        <v>74</v>
      </c>
      <c r="N18705" s="1" t="s">
        <v>75</v>
      </c>
    </row>
    <row r="18706" spans="1:14" x14ac:dyDescent="0.25">
      <c r="A18706" s="1">
        <v>18705</v>
      </c>
      <c r="B18706" s="1">
        <v>8218</v>
      </c>
      <c r="C18706" s="1">
        <f>1/COUNTIF(B:B,pizza_sales[[#This Row],[order_id]])</f>
        <v>0.5</v>
      </c>
      <c r="D18706" s="1" t="s">
        <v>131</v>
      </c>
      <c r="E18706" s="1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 s="1">
        <v>20.75</v>
      </c>
      <c r="J18706" s="1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25">
      <c r="A18707" s="1">
        <v>18706</v>
      </c>
      <c r="B18707" s="1">
        <v>8219</v>
      </c>
      <c r="C18707" s="1">
        <f>1/COUNTIF(B:B,pizza_sales[[#This Row],[order_id]])</f>
        <v>0.25</v>
      </c>
      <c r="D18707" s="1" t="s">
        <v>80</v>
      </c>
      <c r="E18707" s="1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 s="1">
        <v>12</v>
      </c>
      <c r="J18707" s="1">
        <v>12</v>
      </c>
      <c r="K18707" s="1" t="s">
        <v>172</v>
      </c>
      <c r="L18707" s="1" t="s">
        <v>12</v>
      </c>
      <c r="M18707" s="1" t="s">
        <v>81</v>
      </c>
      <c r="N18707" s="1" t="s">
        <v>82</v>
      </c>
    </row>
    <row r="18708" spans="1:14" x14ac:dyDescent="0.25">
      <c r="A18708" s="1">
        <v>18707</v>
      </c>
      <c r="B18708" s="1">
        <v>8219</v>
      </c>
      <c r="C18708" s="1">
        <f>1/COUNTIF(B:B,pizza_sales[[#This Row],[order_id]])</f>
        <v>0.25</v>
      </c>
      <c r="D18708" s="1" t="s">
        <v>92</v>
      </c>
      <c r="E18708" s="1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 s="1">
        <v>16.25</v>
      </c>
      <c r="J18708" s="1">
        <v>16.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x14ac:dyDescent="0.25">
      <c r="A18709" s="1">
        <v>18708</v>
      </c>
      <c r="B18709" s="1">
        <v>8219</v>
      </c>
      <c r="C18709" s="1">
        <f>1/COUNTIF(B:B,pizza_sales[[#This Row],[order_id]])</f>
        <v>0.25</v>
      </c>
      <c r="D18709" s="1" t="s">
        <v>26</v>
      </c>
      <c r="E18709" s="1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 s="1">
        <v>16</v>
      </c>
      <c r="J18709" s="1">
        <v>16</v>
      </c>
      <c r="K18709" s="1" t="s">
        <v>171</v>
      </c>
      <c r="L18709" s="1" t="s">
        <v>19</v>
      </c>
      <c r="M18709" s="1" t="s">
        <v>27</v>
      </c>
      <c r="N18709" s="1" t="s">
        <v>28</v>
      </c>
    </row>
    <row r="18710" spans="1:14" x14ac:dyDescent="0.25">
      <c r="A18710" s="1">
        <v>18709</v>
      </c>
      <c r="B18710" s="1">
        <v>8219</v>
      </c>
      <c r="C18710" s="1">
        <f>1/COUNTIF(B:B,pizza_sales[[#This Row],[order_id]])</f>
        <v>0.25</v>
      </c>
      <c r="D18710" s="1" t="s">
        <v>133</v>
      </c>
      <c r="E18710" s="1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 s="1">
        <v>16.75</v>
      </c>
      <c r="J18710" s="1">
        <v>16.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x14ac:dyDescent="0.25">
      <c r="A18711" s="1">
        <v>18710</v>
      </c>
      <c r="B18711" s="1">
        <v>8220</v>
      </c>
      <c r="C18711" s="1">
        <f>1/COUNTIF(B:B,pizza_sales[[#This Row],[order_id]])</f>
        <v>1</v>
      </c>
      <c r="D18711" s="1" t="s">
        <v>68</v>
      </c>
      <c r="E18711" s="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 s="1">
        <v>20.75</v>
      </c>
      <c r="J18711" s="1">
        <v>20.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25">
      <c r="A18712" s="1">
        <v>18711</v>
      </c>
      <c r="B18712" s="1">
        <v>8221</v>
      </c>
      <c r="C18712" s="1">
        <f>1/COUNTIF(B:B,pizza_sales[[#This Row],[order_id]])</f>
        <v>1</v>
      </c>
      <c r="D18712" s="1" t="s">
        <v>142</v>
      </c>
      <c r="E18712" s="1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 s="1">
        <v>16.75</v>
      </c>
      <c r="J18712" s="1">
        <v>16.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x14ac:dyDescent="0.25">
      <c r="A18713" s="1">
        <v>18712</v>
      </c>
      <c r="B18713" s="1">
        <v>8222</v>
      </c>
      <c r="C18713" s="1">
        <f>1/COUNTIF(B:B,pizza_sales[[#This Row],[order_id]])</f>
        <v>0.5</v>
      </c>
      <c r="D18713" s="1" t="s">
        <v>86</v>
      </c>
      <c r="E18713" s="1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 s="1">
        <v>17.950000762939453</v>
      </c>
      <c r="J18713" s="1">
        <v>17.950000762939453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25">
      <c r="A18714" s="1">
        <v>18713</v>
      </c>
      <c r="B18714" s="1">
        <v>8222</v>
      </c>
      <c r="C18714" s="1">
        <f>1/COUNTIF(B:B,pizza_sales[[#This Row],[order_id]])</f>
        <v>0.5</v>
      </c>
      <c r="D18714" s="1" t="s">
        <v>159</v>
      </c>
      <c r="E18714" s="1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 s="1">
        <v>16.5</v>
      </c>
      <c r="J18714" s="1">
        <v>16.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x14ac:dyDescent="0.25">
      <c r="A18715" s="1">
        <v>18714</v>
      </c>
      <c r="B18715" s="1">
        <v>8223</v>
      </c>
      <c r="C18715" s="1">
        <f>1/COUNTIF(B:B,pizza_sales[[#This Row],[order_id]])</f>
        <v>0.33333333333333331</v>
      </c>
      <c r="D18715" s="1" t="s">
        <v>114</v>
      </c>
      <c r="E18715" s="1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 s="1">
        <v>16.75</v>
      </c>
      <c r="J18715" s="1">
        <v>16.75</v>
      </c>
      <c r="K18715" s="1" t="s">
        <v>171</v>
      </c>
      <c r="L18715" s="1" t="s">
        <v>30</v>
      </c>
      <c r="M18715" s="1" t="s">
        <v>38</v>
      </c>
      <c r="N18715" s="1" t="s">
        <v>39</v>
      </c>
    </row>
    <row r="18716" spans="1:14" x14ac:dyDescent="0.25">
      <c r="A18716" s="1">
        <v>18715</v>
      </c>
      <c r="B18716" s="1">
        <v>8223</v>
      </c>
      <c r="C18716" s="1">
        <f>1/COUNTIF(B:B,pizza_sales[[#This Row],[order_id]])</f>
        <v>0.33333333333333331</v>
      </c>
      <c r="D18716" s="1" t="s">
        <v>80</v>
      </c>
      <c r="E18716" s="1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 s="1">
        <v>12</v>
      </c>
      <c r="J18716" s="1">
        <v>12</v>
      </c>
      <c r="K18716" s="1" t="s">
        <v>172</v>
      </c>
      <c r="L18716" s="1" t="s">
        <v>12</v>
      </c>
      <c r="M18716" s="1" t="s">
        <v>81</v>
      </c>
      <c r="N18716" s="1" t="s">
        <v>82</v>
      </c>
    </row>
    <row r="18717" spans="1:14" x14ac:dyDescent="0.25">
      <c r="A18717" s="1">
        <v>18716</v>
      </c>
      <c r="B18717" s="1">
        <v>8223</v>
      </c>
      <c r="C18717" s="1">
        <f>1/COUNTIF(B:B,pizza_sales[[#This Row],[order_id]])</f>
        <v>0.33333333333333331</v>
      </c>
      <c r="D18717" s="1" t="s">
        <v>86</v>
      </c>
      <c r="E18717" s="1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 s="1">
        <v>17.950000762939453</v>
      </c>
      <c r="J18717" s="1">
        <v>17.950000762939453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25">
      <c r="A18718" s="1">
        <v>18717</v>
      </c>
      <c r="B18718" s="1">
        <v>8224</v>
      </c>
      <c r="C18718" s="1">
        <f>1/COUNTIF(B:B,pizza_sales[[#This Row],[order_id]])</f>
        <v>1</v>
      </c>
      <c r="D18718" s="1" t="s">
        <v>134</v>
      </c>
      <c r="E18718" s="1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 s="1">
        <v>20.5</v>
      </c>
      <c r="J18718" s="1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25">
      <c r="A18719" s="1">
        <v>18718</v>
      </c>
      <c r="B18719" s="1">
        <v>8225</v>
      </c>
      <c r="C18719" s="1">
        <f>1/COUNTIF(B:B,pizza_sales[[#This Row],[order_id]])</f>
        <v>0.5</v>
      </c>
      <c r="D18719" s="1" t="s">
        <v>50</v>
      </c>
      <c r="E18719" s="1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 s="1">
        <v>20.5</v>
      </c>
      <c r="J18719" s="1">
        <v>20.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25">
      <c r="A18720" s="1">
        <v>18719</v>
      </c>
      <c r="B18720" s="1">
        <v>8225</v>
      </c>
      <c r="C18720" s="1">
        <f>1/COUNTIF(B:B,pizza_sales[[#This Row],[order_id]])</f>
        <v>0.5</v>
      </c>
      <c r="D18720" s="1" t="s">
        <v>64</v>
      </c>
      <c r="E18720" s="1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 s="1">
        <v>20.25</v>
      </c>
      <c r="J18720" s="1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25">
      <c r="A18721" s="1">
        <v>18720</v>
      </c>
      <c r="B18721" s="1">
        <v>8226</v>
      </c>
      <c r="C18721" s="1">
        <f>1/COUNTIF(B:B,pizza_sales[[#This Row],[order_id]])</f>
        <v>0.16666666666666666</v>
      </c>
      <c r="D18721" s="1" t="s">
        <v>33</v>
      </c>
      <c r="E18721" s="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 s="1">
        <v>16.5</v>
      </c>
      <c r="J18721" s="1">
        <v>16.5</v>
      </c>
      <c r="K18721" s="1" t="s">
        <v>171</v>
      </c>
      <c r="L18721" s="1" t="s">
        <v>23</v>
      </c>
      <c r="M18721" s="1" t="s">
        <v>24</v>
      </c>
      <c r="N18721" s="1" t="s">
        <v>25</v>
      </c>
    </row>
    <row r="18722" spans="1:14" x14ac:dyDescent="0.25">
      <c r="A18722" s="1">
        <v>18721</v>
      </c>
      <c r="B18722" s="1">
        <v>8226</v>
      </c>
      <c r="C18722" s="1">
        <f>1/COUNTIF(B:B,pizza_sales[[#This Row],[order_id]])</f>
        <v>0.16666666666666666</v>
      </c>
      <c r="D18722" s="1" t="s">
        <v>148</v>
      </c>
      <c r="E18722" s="1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 s="1">
        <v>21</v>
      </c>
      <c r="J18722" s="1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25">
      <c r="A18723" s="1">
        <v>18722</v>
      </c>
      <c r="B18723" s="1">
        <v>8226</v>
      </c>
      <c r="C18723" s="1">
        <f>1/COUNTIF(B:B,pizza_sales[[#This Row],[order_id]])</f>
        <v>0.16666666666666666</v>
      </c>
      <c r="D18723" s="1" t="s">
        <v>122</v>
      </c>
      <c r="E18723" s="1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 s="1">
        <v>9.75</v>
      </c>
      <c r="J18723" s="1">
        <v>9.75</v>
      </c>
      <c r="K18723" s="1" t="s">
        <v>172</v>
      </c>
      <c r="L18723" s="1" t="s">
        <v>12</v>
      </c>
      <c r="M18723" s="1" t="s">
        <v>74</v>
      </c>
      <c r="N18723" s="1" t="s">
        <v>75</v>
      </c>
    </row>
    <row r="18724" spans="1:14" x14ac:dyDescent="0.25">
      <c r="A18724" s="1">
        <v>18723</v>
      </c>
      <c r="B18724" s="1">
        <v>8226</v>
      </c>
      <c r="C18724" s="1">
        <f>1/COUNTIF(B:B,pizza_sales[[#This Row],[order_id]])</f>
        <v>0.16666666666666666</v>
      </c>
      <c r="D18724" s="1" t="s">
        <v>55</v>
      </c>
      <c r="E18724" s="1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 s="1">
        <v>20.75</v>
      </c>
      <c r="J18724" s="1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25">
      <c r="A18725" s="1">
        <v>18724</v>
      </c>
      <c r="B18725" s="1">
        <v>8226</v>
      </c>
      <c r="C18725" s="1">
        <f>1/COUNTIF(B:B,pizza_sales[[#This Row],[order_id]])</f>
        <v>0.16666666666666666</v>
      </c>
      <c r="D18725" s="1" t="s">
        <v>29</v>
      </c>
      <c r="E18725" s="1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 s="1">
        <v>20.75</v>
      </c>
      <c r="J18725" s="1">
        <v>20.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25">
      <c r="A18726" s="1">
        <v>18725</v>
      </c>
      <c r="B18726" s="1">
        <v>8226</v>
      </c>
      <c r="C18726" s="1">
        <f>1/COUNTIF(B:B,pizza_sales[[#This Row],[order_id]])</f>
        <v>0.16666666666666666</v>
      </c>
      <c r="D18726" s="1" t="s">
        <v>146</v>
      </c>
      <c r="E18726" s="1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 s="1">
        <v>12.75</v>
      </c>
      <c r="J18726" s="1">
        <v>12.75</v>
      </c>
      <c r="K18726" s="1" t="s">
        <v>172</v>
      </c>
      <c r="L18726" s="1" t="s">
        <v>30</v>
      </c>
      <c r="M18726" s="1" t="s">
        <v>31</v>
      </c>
      <c r="N18726" s="1" t="s">
        <v>32</v>
      </c>
    </row>
    <row r="18727" spans="1:14" x14ac:dyDescent="0.25">
      <c r="A18727" s="1">
        <v>18726</v>
      </c>
      <c r="B18727" s="1">
        <v>8227</v>
      </c>
      <c r="C18727" s="1">
        <f>1/COUNTIF(B:B,pizza_sales[[#This Row],[order_id]])</f>
        <v>0.33333333333333331</v>
      </c>
      <c r="D18727" s="1" t="s">
        <v>80</v>
      </c>
      <c r="E18727" s="1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 s="1">
        <v>12</v>
      </c>
      <c r="J18727" s="1">
        <v>12</v>
      </c>
      <c r="K18727" s="1" t="s">
        <v>172</v>
      </c>
      <c r="L18727" s="1" t="s">
        <v>12</v>
      </c>
      <c r="M18727" s="1" t="s">
        <v>81</v>
      </c>
      <c r="N18727" s="1" t="s">
        <v>82</v>
      </c>
    </row>
    <row r="18728" spans="1:14" x14ac:dyDescent="0.25">
      <c r="A18728" s="1">
        <v>18727</v>
      </c>
      <c r="B18728" s="1">
        <v>8227</v>
      </c>
      <c r="C18728" s="1">
        <f>1/COUNTIF(B:B,pizza_sales[[#This Row],[order_id]])</f>
        <v>0.33333333333333331</v>
      </c>
      <c r="D18728" s="1" t="s">
        <v>46</v>
      </c>
      <c r="E18728" s="1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 s="1">
        <v>12</v>
      </c>
      <c r="J18728" s="1">
        <v>12</v>
      </c>
      <c r="K18728" s="1" t="s">
        <v>172</v>
      </c>
      <c r="L18728" s="1" t="s">
        <v>12</v>
      </c>
      <c r="M18728" s="1" t="s">
        <v>16</v>
      </c>
      <c r="N18728" s="1" t="s">
        <v>17</v>
      </c>
    </row>
    <row r="18729" spans="1:14" x14ac:dyDescent="0.25">
      <c r="A18729" s="1">
        <v>18728</v>
      </c>
      <c r="B18729" s="1">
        <v>8227</v>
      </c>
      <c r="C18729" s="1">
        <f>1/COUNTIF(B:B,pizza_sales[[#This Row],[order_id]])</f>
        <v>0.33333333333333331</v>
      </c>
      <c r="D18729" s="1" t="s">
        <v>146</v>
      </c>
      <c r="E18729" s="1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 s="1">
        <v>12.75</v>
      </c>
      <c r="J18729" s="1">
        <v>12.75</v>
      </c>
      <c r="K18729" s="1" t="s">
        <v>172</v>
      </c>
      <c r="L18729" s="1" t="s">
        <v>30</v>
      </c>
      <c r="M18729" s="1" t="s">
        <v>31</v>
      </c>
      <c r="N18729" s="1" t="s">
        <v>32</v>
      </c>
    </row>
    <row r="18730" spans="1:14" x14ac:dyDescent="0.25">
      <c r="A18730" s="1">
        <v>18729</v>
      </c>
      <c r="B18730" s="1">
        <v>8228</v>
      </c>
      <c r="C18730" s="1">
        <f>1/COUNTIF(B:B,pizza_sales[[#This Row],[order_id]])</f>
        <v>1</v>
      </c>
      <c r="D18730" s="1" t="s">
        <v>92</v>
      </c>
      <c r="E18730" s="1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 s="1">
        <v>16.25</v>
      </c>
      <c r="J18730" s="1">
        <v>16.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x14ac:dyDescent="0.25">
      <c r="A18731" s="1">
        <v>18730</v>
      </c>
      <c r="B18731" s="1">
        <v>8229</v>
      </c>
      <c r="C18731" s="1">
        <f>1/COUNTIF(B:B,pizza_sales[[#This Row],[order_id]])</f>
        <v>1</v>
      </c>
      <c r="D18731" s="1" t="s">
        <v>133</v>
      </c>
      <c r="E18731" s="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 s="1">
        <v>16.75</v>
      </c>
      <c r="J18731" s="1">
        <v>16.75</v>
      </c>
      <c r="K18731" s="1" t="s">
        <v>171</v>
      </c>
      <c r="L18731" s="1" t="s">
        <v>30</v>
      </c>
      <c r="M18731" s="1" t="s">
        <v>31</v>
      </c>
      <c r="N18731" s="1" t="s">
        <v>32</v>
      </c>
    </row>
    <row r="18732" spans="1:14" x14ac:dyDescent="0.25">
      <c r="A18732" s="1">
        <v>18731</v>
      </c>
      <c r="B18732" s="1">
        <v>8230</v>
      </c>
      <c r="C18732" s="1">
        <f>1/COUNTIF(B:B,pizza_sales[[#This Row],[order_id]])</f>
        <v>0.5</v>
      </c>
      <c r="D18732" s="1" t="s">
        <v>89</v>
      </c>
      <c r="E18732" s="1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 s="1">
        <v>12</v>
      </c>
      <c r="J18732" s="1">
        <v>12</v>
      </c>
      <c r="K18732" s="1" t="s">
        <v>172</v>
      </c>
      <c r="L18732" s="1" t="s">
        <v>12</v>
      </c>
      <c r="M18732" s="1" t="s">
        <v>90</v>
      </c>
      <c r="N18732" s="1" t="s">
        <v>91</v>
      </c>
    </row>
    <row r="18733" spans="1:14" x14ac:dyDescent="0.25">
      <c r="A18733" s="1">
        <v>18732</v>
      </c>
      <c r="B18733" s="1">
        <v>8230</v>
      </c>
      <c r="C18733" s="1">
        <f>1/COUNTIF(B:B,pizza_sales[[#This Row],[order_id]])</f>
        <v>0.5</v>
      </c>
      <c r="D18733" s="1" t="s">
        <v>29</v>
      </c>
      <c r="E18733" s="1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 s="1">
        <v>20.75</v>
      </c>
      <c r="J18733" s="1">
        <v>20.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25">
      <c r="A18734" s="1">
        <v>18733</v>
      </c>
      <c r="B18734" s="1">
        <v>8231</v>
      </c>
      <c r="C18734" s="1">
        <f>1/COUNTIF(B:B,pizza_sales[[#This Row],[order_id]])</f>
        <v>1</v>
      </c>
      <c r="D18734" s="1" t="s">
        <v>99</v>
      </c>
      <c r="E18734" s="1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 s="1">
        <v>16</v>
      </c>
      <c r="J18734" s="1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x14ac:dyDescent="0.25">
      <c r="A18735" s="1">
        <v>18734</v>
      </c>
      <c r="B18735" s="1">
        <v>8232</v>
      </c>
      <c r="C18735" s="1">
        <f>1/COUNTIF(B:B,pizza_sales[[#This Row],[order_id]])</f>
        <v>1</v>
      </c>
      <c r="D18735" s="1" t="s">
        <v>114</v>
      </c>
      <c r="E18735" s="1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 s="1">
        <v>16.75</v>
      </c>
      <c r="J18735" s="1">
        <v>16.75</v>
      </c>
      <c r="K18735" s="1" t="s">
        <v>171</v>
      </c>
      <c r="L18735" s="1" t="s">
        <v>30</v>
      </c>
      <c r="M18735" s="1" t="s">
        <v>38</v>
      </c>
      <c r="N18735" s="1" t="s">
        <v>39</v>
      </c>
    </row>
    <row r="18736" spans="1:14" x14ac:dyDescent="0.25">
      <c r="A18736" s="1">
        <v>18735</v>
      </c>
      <c r="B18736" s="1">
        <v>8233</v>
      </c>
      <c r="C18736" s="1">
        <f>1/COUNTIF(B:B,pizza_sales[[#This Row],[order_id]])</f>
        <v>1</v>
      </c>
      <c r="D18736" s="1" t="s">
        <v>105</v>
      </c>
      <c r="E18736" s="1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 s="1">
        <v>20.25</v>
      </c>
      <c r="J18736" s="1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25">
      <c r="A18737" s="1">
        <v>18736</v>
      </c>
      <c r="B18737" s="1">
        <v>8234</v>
      </c>
      <c r="C18737" s="1">
        <f>1/COUNTIF(B:B,pizza_sales[[#This Row],[order_id]])</f>
        <v>1</v>
      </c>
      <c r="D18737" s="1" t="s">
        <v>144</v>
      </c>
      <c r="E18737" s="1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 s="1">
        <v>12.25</v>
      </c>
      <c r="J18737" s="1">
        <v>12.25</v>
      </c>
      <c r="K18737" s="1" t="s">
        <v>172</v>
      </c>
      <c r="L18737" s="1" t="s">
        <v>23</v>
      </c>
      <c r="M18737" s="1" t="s">
        <v>110</v>
      </c>
      <c r="N18737" s="1" t="s">
        <v>111</v>
      </c>
    </row>
    <row r="18738" spans="1:14" x14ac:dyDescent="0.25">
      <c r="A18738" s="1">
        <v>18737</v>
      </c>
      <c r="B18738" s="1">
        <v>8235</v>
      </c>
      <c r="C18738" s="1">
        <f>1/COUNTIF(B:B,pizza_sales[[#This Row],[order_id]])</f>
        <v>1</v>
      </c>
      <c r="D18738" s="1" t="s">
        <v>50</v>
      </c>
      <c r="E18738" s="1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 s="1">
        <v>20.5</v>
      </c>
      <c r="J18738" s="1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25">
      <c r="A18739" s="1">
        <v>18738</v>
      </c>
      <c r="B18739" s="1">
        <v>8236</v>
      </c>
      <c r="C18739" s="1">
        <f>1/COUNTIF(B:B,pizza_sales[[#This Row],[order_id]])</f>
        <v>1</v>
      </c>
      <c r="D18739" s="1" t="s">
        <v>22</v>
      </c>
      <c r="E18739" s="1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 s="1">
        <v>20.75</v>
      </c>
      <c r="J18739" s="1">
        <v>20.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25">
      <c r="A18740" s="1">
        <v>18739</v>
      </c>
      <c r="B18740" s="1">
        <v>8237</v>
      </c>
      <c r="C18740" s="1">
        <f>1/COUNTIF(B:B,pizza_sales[[#This Row],[order_id]])</f>
        <v>0.25</v>
      </c>
      <c r="D18740" s="1" t="s">
        <v>37</v>
      </c>
      <c r="E18740" s="1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 s="1">
        <v>12.75</v>
      </c>
      <c r="J18740" s="1">
        <v>12.75</v>
      </c>
      <c r="K18740" s="1" t="s">
        <v>172</v>
      </c>
      <c r="L18740" s="1" t="s">
        <v>30</v>
      </c>
      <c r="M18740" s="1" t="s">
        <v>38</v>
      </c>
      <c r="N18740" s="1" t="s">
        <v>39</v>
      </c>
    </row>
    <row r="18741" spans="1:14" x14ac:dyDescent="0.25">
      <c r="A18741" s="1">
        <v>18740</v>
      </c>
      <c r="B18741" s="1">
        <v>8237</v>
      </c>
      <c r="C18741" s="1">
        <f>1/COUNTIF(B:B,pizza_sales[[#This Row],[order_id]])</f>
        <v>0.25</v>
      </c>
      <c r="D18741" s="1" t="s">
        <v>86</v>
      </c>
      <c r="E18741" s="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 s="1">
        <v>17.950000762939453</v>
      </c>
      <c r="J18741" s="1">
        <v>17.950000762939453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25">
      <c r="A18742" s="1">
        <v>18741</v>
      </c>
      <c r="B18742" s="1">
        <v>8237</v>
      </c>
      <c r="C18742" s="1">
        <f>1/COUNTIF(B:B,pizza_sales[[#This Row],[order_id]])</f>
        <v>0.25</v>
      </c>
      <c r="D18742" s="1" t="s">
        <v>131</v>
      </c>
      <c r="E18742" s="1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 s="1">
        <v>20.75</v>
      </c>
      <c r="J18742" s="1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25">
      <c r="A18743" s="1">
        <v>18742</v>
      </c>
      <c r="B18743" s="1">
        <v>8237</v>
      </c>
      <c r="C18743" s="1">
        <f>1/COUNTIF(B:B,pizza_sales[[#This Row],[order_id]])</f>
        <v>0.25</v>
      </c>
      <c r="D18743" s="1" t="s">
        <v>55</v>
      </c>
      <c r="E18743" s="1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 s="1">
        <v>20.75</v>
      </c>
      <c r="J18743" s="1">
        <v>41.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25">
      <c r="A18744" s="1">
        <v>18743</v>
      </c>
      <c r="B18744" s="1">
        <v>8238</v>
      </c>
      <c r="C18744" s="1">
        <f>1/COUNTIF(B:B,pizza_sales[[#This Row],[order_id]])</f>
        <v>0.5</v>
      </c>
      <c r="D18744" s="1" t="s">
        <v>147</v>
      </c>
      <c r="E18744" s="1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 s="1">
        <v>20.75</v>
      </c>
      <c r="J18744" s="1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25">
      <c r="A18745" s="1">
        <v>18744</v>
      </c>
      <c r="B18745" s="1">
        <v>8238</v>
      </c>
      <c r="C18745" s="1">
        <f>1/COUNTIF(B:B,pizza_sales[[#This Row],[order_id]])</f>
        <v>0.5</v>
      </c>
      <c r="D18745" s="1" t="s">
        <v>146</v>
      </c>
      <c r="E18745" s="1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 s="1">
        <v>12.75</v>
      </c>
      <c r="J18745" s="1">
        <v>12.75</v>
      </c>
      <c r="K18745" s="1" t="s">
        <v>172</v>
      </c>
      <c r="L18745" s="1" t="s">
        <v>30</v>
      </c>
      <c r="M18745" s="1" t="s">
        <v>31</v>
      </c>
      <c r="N18745" s="1" t="s">
        <v>32</v>
      </c>
    </row>
    <row r="18746" spans="1:14" x14ac:dyDescent="0.25">
      <c r="A18746" s="1">
        <v>18745</v>
      </c>
      <c r="B18746" s="1">
        <v>8239</v>
      </c>
      <c r="C18746" s="1">
        <f>1/COUNTIF(B:B,pizza_sales[[#This Row],[order_id]])</f>
        <v>0.5</v>
      </c>
      <c r="D18746" s="1" t="s">
        <v>152</v>
      </c>
      <c r="E18746" s="1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 s="1">
        <v>12</v>
      </c>
      <c r="J18746" s="1">
        <v>12</v>
      </c>
      <c r="K18746" s="1" t="s">
        <v>172</v>
      </c>
      <c r="L18746" s="1" t="s">
        <v>19</v>
      </c>
      <c r="M18746" s="1" t="s">
        <v>106</v>
      </c>
      <c r="N18746" s="1" t="s">
        <v>107</v>
      </c>
    </row>
    <row r="18747" spans="1:14" x14ac:dyDescent="0.25">
      <c r="A18747" s="1">
        <v>18746</v>
      </c>
      <c r="B18747" s="1">
        <v>8239</v>
      </c>
      <c r="C18747" s="1">
        <f>1/COUNTIF(B:B,pizza_sales[[#This Row],[order_id]])</f>
        <v>0.5</v>
      </c>
      <c r="D18747" s="1" t="s">
        <v>147</v>
      </c>
      <c r="E18747" s="1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 s="1">
        <v>20.75</v>
      </c>
      <c r="J18747" s="1">
        <v>20.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25">
      <c r="A18748" s="1">
        <v>18747</v>
      </c>
      <c r="B18748" s="1">
        <v>8240</v>
      </c>
      <c r="C18748" s="1">
        <f>1/COUNTIF(B:B,pizza_sales[[#This Row],[order_id]])</f>
        <v>0.33333333333333331</v>
      </c>
      <c r="D18748" s="1" t="s">
        <v>15</v>
      </c>
      <c r="E18748" s="1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 s="1">
        <v>16</v>
      </c>
      <c r="J18748" s="1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x14ac:dyDescent="0.25">
      <c r="A18749" s="1">
        <v>18748</v>
      </c>
      <c r="B18749" s="1">
        <v>8240</v>
      </c>
      <c r="C18749" s="1">
        <f>1/COUNTIF(B:B,pizza_sales[[#This Row],[order_id]])</f>
        <v>0.33333333333333331</v>
      </c>
      <c r="D18749" s="1" t="s">
        <v>89</v>
      </c>
      <c r="E18749" s="1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 s="1">
        <v>12</v>
      </c>
      <c r="J18749" s="1">
        <v>12</v>
      </c>
      <c r="K18749" s="1" t="s">
        <v>172</v>
      </c>
      <c r="L18749" s="1" t="s">
        <v>12</v>
      </c>
      <c r="M18749" s="1" t="s">
        <v>90</v>
      </c>
      <c r="N18749" s="1" t="s">
        <v>91</v>
      </c>
    </row>
    <row r="18750" spans="1:14" x14ac:dyDescent="0.25">
      <c r="A18750" s="1">
        <v>18749</v>
      </c>
      <c r="B18750" s="1">
        <v>8240</v>
      </c>
      <c r="C18750" s="1">
        <f>1/COUNTIF(B:B,pizza_sales[[#This Row],[order_id]])</f>
        <v>0.33333333333333331</v>
      </c>
      <c r="D18750" s="1" t="s">
        <v>129</v>
      </c>
      <c r="E18750" s="1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 s="1">
        <v>16.5</v>
      </c>
      <c r="J18750" s="1">
        <v>16.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x14ac:dyDescent="0.25">
      <c r="A18751" s="1">
        <v>18750</v>
      </c>
      <c r="B18751" s="1">
        <v>8241</v>
      </c>
      <c r="C18751" s="1">
        <f>1/COUNTIF(B:B,pizza_sales[[#This Row],[order_id]])</f>
        <v>0.5</v>
      </c>
      <c r="D18751" s="1" t="s">
        <v>151</v>
      </c>
      <c r="E18751" s="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 s="1">
        <v>12.75</v>
      </c>
      <c r="J18751" s="1">
        <v>12.75</v>
      </c>
      <c r="K18751" s="1" t="s">
        <v>172</v>
      </c>
      <c r="L18751" s="1" t="s">
        <v>30</v>
      </c>
      <c r="M18751" s="1" t="s">
        <v>78</v>
      </c>
      <c r="N18751" s="1" t="s">
        <v>79</v>
      </c>
    </row>
    <row r="18752" spans="1:14" x14ac:dyDescent="0.25">
      <c r="A18752" s="1">
        <v>18751</v>
      </c>
      <c r="B18752" s="1">
        <v>8241</v>
      </c>
      <c r="C18752" s="1">
        <f>1/COUNTIF(B:B,pizza_sales[[#This Row],[order_id]])</f>
        <v>0.5</v>
      </c>
      <c r="D18752" s="1" t="s">
        <v>29</v>
      </c>
      <c r="E18752" s="1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 s="1">
        <v>20.75</v>
      </c>
      <c r="J18752" s="1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25">
      <c r="A18753" s="1">
        <v>18752</v>
      </c>
      <c r="B18753" s="1">
        <v>8242</v>
      </c>
      <c r="C18753" s="1">
        <f>1/COUNTIF(B:B,pizza_sales[[#This Row],[order_id]])</f>
        <v>0.33333333333333331</v>
      </c>
      <c r="D18753" s="1" t="s">
        <v>69</v>
      </c>
      <c r="E18753" s="1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 s="1">
        <v>20.75</v>
      </c>
      <c r="J18753" s="1">
        <v>20.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25">
      <c r="A18754" s="1">
        <v>18753</v>
      </c>
      <c r="B18754" s="1">
        <v>8242</v>
      </c>
      <c r="C18754" s="1">
        <f>1/COUNTIF(B:B,pizza_sales[[#This Row],[order_id]])</f>
        <v>0.33333333333333331</v>
      </c>
      <c r="D18754" s="1" t="s">
        <v>158</v>
      </c>
      <c r="E18754" s="1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 s="1">
        <v>16</v>
      </c>
      <c r="J18754" s="1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x14ac:dyDescent="0.25">
      <c r="A18755" s="1">
        <v>18754</v>
      </c>
      <c r="B18755" s="1">
        <v>8242</v>
      </c>
      <c r="C18755" s="1">
        <f>1/COUNTIF(B:B,pizza_sales[[#This Row],[order_id]])</f>
        <v>0.33333333333333331</v>
      </c>
      <c r="D18755" s="1" t="s">
        <v>166</v>
      </c>
      <c r="E18755" s="1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 s="1">
        <v>16.5</v>
      </c>
      <c r="J18755" s="1">
        <v>16.5</v>
      </c>
      <c r="K18755" s="1" t="s">
        <v>171</v>
      </c>
      <c r="L18755" s="1" t="s">
        <v>23</v>
      </c>
      <c r="M18755" s="1" t="s">
        <v>84</v>
      </c>
      <c r="N18755" s="1" t="s">
        <v>85</v>
      </c>
    </row>
    <row r="18756" spans="1:14" x14ac:dyDescent="0.25">
      <c r="A18756" s="1">
        <v>18755</v>
      </c>
      <c r="B18756" s="1">
        <v>8243</v>
      </c>
      <c r="C18756" s="1">
        <f>1/COUNTIF(B:B,pizza_sales[[#This Row],[order_id]])</f>
        <v>0.33333333333333331</v>
      </c>
      <c r="D18756" s="1" t="s">
        <v>69</v>
      </c>
      <c r="E18756" s="1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 s="1">
        <v>20.75</v>
      </c>
      <c r="J18756" s="1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25">
      <c r="A18757" s="1">
        <v>18756</v>
      </c>
      <c r="B18757" s="1">
        <v>8243</v>
      </c>
      <c r="C18757" s="1">
        <f>1/COUNTIF(B:B,pizza_sales[[#This Row],[order_id]])</f>
        <v>0.33333333333333331</v>
      </c>
      <c r="D18757" s="1" t="s">
        <v>65</v>
      </c>
      <c r="E18757" s="1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 s="1">
        <v>20.75</v>
      </c>
      <c r="J18757" s="1">
        <v>20.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25">
      <c r="A18758" s="1">
        <v>18757</v>
      </c>
      <c r="B18758" s="1">
        <v>8243</v>
      </c>
      <c r="C18758" s="1">
        <f>1/COUNTIF(B:B,pizza_sales[[#This Row],[order_id]])</f>
        <v>0.33333333333333331</v>
      </c>
      <c r="D18758" s="1" t="s">
        <v>157</v>
      </c>
      <c r="E18758" s="1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 s="1">
        <v>16</v>
      </c>
      <c r="J18758" s="1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x14ac:dyDescent="0.25">
      <c r="A18759" s="1">
        <v>18758</v>
      </c>
      <c r="B18759" s="1">
        <v>8244</v>
      </c>
      <c r="C18759" s="1">
        <f>1/COUNTIF(B:B,pizza_sales[[#This Row],[order_id]])</f>
        <v>1</v>
      </c>
      <c r="D18759" s="1" t="s">
        <v>43</v>
      </c>
      <c r="E18759" s="1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 s="1">
        <v>12.5</v>
      </c>
      <c r="J18759" s="1">
        <v>12.5</v>
      </c>
      <c r="K18759" s="1" t="s">
        <v>172</v>
      </c>
      <c r="L18759" s="1" t="s">
        <v>23</v>
      </c>
      <c r="M18759" s="1" t="s">
        <v>44</v>
      </c>
      <c r="N18759" s="1" t="s">
        <v>45</v>
      </c>
    </row>
    <row r="18760" spans="1:14" x14ac:dyDescent="0.25">
      <c r="A18760" s="1">
        <v>18759</v>
      </c>
      <c r="B18760" s="1">
        <v>8245</v>
      </c>
      <c r="C18760" s="1">
        <f>1/COUNTIF(B:B,pizza_sales[[#This Row],[order_id]])</f>
        <v>1</v>
      </c>
      <c r="D18760" s="1" t="s">
        <v>144</v>
      </c>
      <c r="E18760" s="1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 s="1">
        <v>12.25</v>
      </c>
      <c r="J18760" s="1">
        <v>12.25</v>
      </c>
      <c r="K18760" s="1" t="s">
        <v>172</v>
      </c>
      <c r="L18760" s="1" t="s">
        <v>23</v>
      </c>
      <c r="M18760" s="1" t="s">
        <v>110</v>
      </c>
      <c r="N18760" s="1" t="s">
        <v>111</v>
      </c>
    </row>
    <row r="18761" spans="1:14" x14ac:dyDescent="0.25">
      <c r="A18761" s="1">
        <v>18760</v>
      </c>
      <c r="B18761" s="1">
        <v>8246</v>
      </c>
      <c r="C18761" s="1">
        <f>1/COUNTIF(B:B,pizza_sales[[#This Row],[order_id]])</f>
        <v>0.5</v>
      </c>
      <c r="D18761" s="1" t="s">
        <v>73</v>
      </c>
      <c r="E18761" s="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 s="1">
        <v>15.25</v>
      </c>
      <c r="J18761" s="1">
        <v>15.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25">
      <c r="A18762" s="1">
        <v>18761</v>
      </c>
      <c r="B18762" s="1">
        <v>8246</v>
      </c>
      <c r="C18762" s="1">
        <f>1/COUNTIF(B:B,pizza_sales[[#This Row],[order_id]])</f>
        <v>0.5</v>
      </c>
      <c r="D18762" s="1" t="s">
        <v>157</v>
      </c>
      <c r="E18762" s="1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 s="1">
        <v>16</v>
      </c>
      <c r="J18762" s="1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x14ac:dyDescent="0.25">
      <c r="A18763" s="1">
        <v>18762</v>
      </c>
      <c r="B18763" s="1">
        <v>8247</v>
      </c>
      <c r="C18763" s="1">
        <f>1/COUNTIF(B:B,pizza_sales[[#This Row],[order_id]])</f>
        <v>0.25</v>
      </c>
      <c r="D18763" s="1" t="s">
        <v>68</v>
      </c>
      <c r="E18763" s="1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 s="1">
        <v>20.75</v>
      </c>
      <c r="J18763" s="1">
        <v>20.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25">
      <c r="A18764" s="1">
        <v>18763</v>
      </c>
      <c r="B18764" s="1">
        <v>8247</v>
      </c>
      <c r="C18764" s="1">
        <f>1/COUNTIF(B:B,pizza_sales[[#This Row],[order_id]])</f>
        <v>0.25</v>
      </c>
      <c r="D18764" s="1" t="s">
        <v>80</v>
      </c>
      <c r="E18764" s="1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 s="1">
        <v>12</v>
      </c>
      <c r="J18764" s="1">
        <v>12</v>
      </c>
      <c r="K18764" s="1" t="s">
        <v>172</v>
      </c>
      <c r="L18764" s="1" t="s">
        <v>12</v>
      </c>
      <c r="M18764" s="1" t="s">
        <v>81</v>
      </c>
      <c r="N18764" s="1" t="s">
        <v>82</v>
      </c>
    </row>
    <row r="18765" spans="1:14" x14ac:dyDescent="0.25">
      <c r="A18765" s="1">
        <v>18764</v>
      </c>
      <c r="B18765" s="1">
        <v>8247</v>
      </c>
      <c r="C18765" s="1">
        <f>1/COUNTIF(B:B,pizza_sales[[#This Row],[order_id]])</f>
        <v>0.25</v>
      </c>
      <c r="D18765" s="1" t="s">
        <v>11</v>
      </c>
      <c r="E18765" s="1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 s="1">
        <v>13.25</v>
      </c>
      <c r="J18765" s="1">
        <v>13.25</v>
      </c>
      <c r="K18765" s="1" t="s">
        <v>171</v>
      </c>
      <c r="L18765" s="1" t="s">
        <v>12</v>
      </c>
      <c r="M18765" s="1" t="s">
        <v>13</v>
      </c>
      <c r="N18765" s="1" t="s">
        <v>14</v>
      </c>
    </row>
    <row r="18766" spans="1:14" x14ac:dyDescent="0.25">
      <c r="A18766" s="1">
        <v>18765</v>
      </c>
      <c r="B18766" s="1">
        <v>8247</v>
      </c>
      <c r="C18766" s="1">
        <f>1/COUNTIF(B:B,pizza_sales[[#This Row],[order_id]])</f>
        <v>0.25</v>
      </c>
      <c r="D18766" s="1" t="s">
        <v>147</v>
      </c>
      <c r="E18766" s="1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 s="1">
        <v>20.75</v>
      </c>
      <c r="J18766" s="1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25">
      <c r="A18767" s="1">
        <v>18766</v>
      </c>
      <c r="B18767" s="1">
        <v>8248</v>
      </c>
      <c r="C18767" s="1">
        <f>1/COUNTIF(B:B,pizza_sales[[#This Row],[order_id]])</f>
        <v>0.33333333333333331</v>
      </c>
      <c r="D18767" s="1" t="s">
        <v>46</v>
      </c>
      <c r="E18767" s="1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 s="1">
        <v>12</v>
      </c>
      <c r="J18767" s="1">
        <v>12</v>
      </c>
      <c r="K18767" s="1" t="s">
        <v>172</v>
      </c>
      <c r="L18767" s="1" t="s">
        <v>12</v>
      </c>
      <c r="M18767" s="1" t="s">
        <v>16</v>
      </c>
      <c r="N18767" s="1" t="s">
        <v>17</v>
      </c>
    </row>
    <row r="18768" spans="1:14" x14ac:dyDescent="0.25">
      <c r="A18768" s="1">
        <v>18767</v>
      </c>
      <c r="B18768" s="1">
        <v>8248</v>
      </c>
      <c r="C18768" s="1">
        <f>1/COUNTIF(B:B,pizza_sales[[#This Row],[order_id]])</f>
        <v>0.33333333333333331</v>
      </c>
      <c r="D18768" s="1" t="s">
        <v>18</v>
      </c>
      <c r="E18768" s="1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 s="1">
        <v>18.5</v>
      </c>
      <c r="J18768" s="1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25">
      <c r="A18769" s="1">
        <v>18768</v>
      </c>
      <c r="B18769" s="1">
        <v>8248</v>
      </c>
      <c r="C18769" s="1">
        <f>1/COUNTIF(B:B,pizza_sales[[#This Row],[order_id]])</f>
        <v>0.33333333333333331</v>
      </c>
      <c r="D18769" s="1" t="s">
        <v>112</v>
      </c>
      <c r="E18769" s="1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 s="1">
        <v>16</v>
      </c>
      <c r="J18769" s="1">
        <v>16</v>
      </c>
      <c r="K18769" s="1" t="s">
        <v>171</v>
      </c>
      <c r="L18769" s="1" t="s">
        <v>12</v>
      </c>
      <c r="M18769" s="1" t="s">
        <v>51</v>
      </c>
      <c r="N18769" s="1" t="s">
        <v>52</v>
      </c>
    </row>
    <row r="18770" spans="1:14" x14ac:dyDescent="0.25">
      <c r="A18770" s="1">
        <v>18769</v>
      </c>
      <c r="B18770" s="1">
        <v>8249</v>
      </c>
      <c r="C18770" s="1">
        <f>1/COUNTIF(B:B,pizza_sales[[#This Row],[order_id]])</f>
        <v>0.25</v>
      </c>
      <c r="D18770" s="1" t="s">
        <v>68</v>
      </c>
      <c r="E18770" s="1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 s="1">
        <v>20.75</v>
      </c>
      <c r="J18770" s="1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25">
      <c r="A18771" s="1">
        <v>18770</v>
      </c>
      <c r="B18771" s="1">
        <v>8249</v>
      </c>
      <c r="C18771" s="1">
        <f>1/COUNTIF(B:B,pizza_sales[[#This Row],[order_id]])</f>
        <v>0.25</v>
      </c>
      <c r="D18771" s="1" t="s">
        <v>122</v>
      </c>
      <c r="E18771" s="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 s="1">
        <v>9.75</v>
      </c>
      <c r="J18771" s="1">
        <v>9.75</v>
      </c>
      <c r="K18771" s="1" t="s">
        <v>172</v>
      </c>
      <c r="L18771" s="1" t="s">
        <v>12</v>
      </c>
      <c r="M18771" s="1" t="s">
        <v>74</v>
      </c>
      <c r="N18771" s="1" t="s">
        <v>75</v>
      </c>
    </row>
    <row r="18772" spans="1:14" x14ac:dyDescent="0.25">
      <c r="A18772" s="1">
        <v>18771</v>
      </c>
      <c r="B18772" s="1">
        <v>8249</v>
      </c>
      <c r="C18772" s="1">
        <f>1/COUNTIF(B:B,pizza_sales[[#This Row],[order_id]])</f>
        <v>0.25</v>
      </c>
      <c r="D18772" s="1" t="s">
        <v>65</v>
      </c>
      <c r="E18772" s="1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 s="1">
        <v>20.75</v>
      </c>
      <c r="J18772" s="1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25">
      <c r="A18773" s="1">
        <v>18772</v>
      </c>
      <c r="B18773" s="1">
        <v>8249</v>
      </c>
      <c r="C18773" s="1">
        <f>1/COUNTIF(B:B,pizza_sales[[#This Row],[order_id]])</f>
        <v>0.25</v>
      </c>
      <c r="D18773" s="1" t="s">
        <v>29</v>
      </c>
      <c r="E18773" s="1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 s="1">
        <v>20.75</v>
      </c>
      <c r="J18773" s="1">
        <v>20.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25">
      <c r="A18774" s="1">
        <v>18773</v>
      </c>
      <c r="B18774" s="1">
        <v>8250</v>
      </c>
      <c r="C18774" s="1">
        <f>1/COUNTIF(B:B,pizza_sales[[#This Row],[order_id]])</f>
        <v>0.5</v>
      </c>
      <c r="D18774" s="1" t="s">
        <v>128</v>
      </c>
      <c r="E18774" s="1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 s="1">
        <v>10.5</v>
      </c>
      <c r="J18774" s="1">
        <v>10.5</v>
      </c>
      <c r="K18774" s="1" t="s">
        <v>172</v>
      </c>
      <c r="L18774" s="1" t="s">
        <v>12</v>
      </c>
      <c r="M18774" s="1" t="s">
        <v>13</v>
      </c>
      <c r="N18774" s="1" t="s">
        <v>14</v>
      </c>
    </row>
    <row r="18775" spans="1:14" x14ac:dyDescent="0.25">
      <c r="A18775" s="1">
        <v>18774</v>
      </c>
      <c r="B18775" s="1">
        <v>8250</v>
      </c>
      <c r="C18775" s="1">
        <f>1/COUNTIF(B:B,pizza_sales[[#This Row],[order_id]])</f>
        <v>0.5</v>
      </c>
      <c r="D18775" s="1" t="s">
        <v>58</v>
      </c>
      <c r="E18775" s="1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 s="1">
        <v>20.75</v>
      </c>
      <c r="J18775" s="1">
        <v>20.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25">
      <c r="A18776" s="1">
        <v>18775</v>
      </c>
      <c r="B18776" s="1">
        <v>8251</v>
      </c>
      <c r="C18776" s="1">
        <f>1/COUNTIF(B:B,pizza_sales[[#This Row],[order_id]])</f>
        <v>0.25</v>
      </c>
      <c r="D18776" s="1" t="s">
        <v>112</v>
      </c>
      <c r="E18776" s="1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 s="1">
        <v>16</v>
      </c>
      <c r="J18776" s="1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x14ac:dyDescent="0.25">
      <c r="A18777" s="1">
        <v>18776</v>
      </c>
      <c r="B18777" s="1">
        <v>8251</v>
      </c>
      <c r="C18777" s="1">
        <f>1/COUNTIF(B:B,pizza_sales[[#This Row],[order_id]])</f>
        <v>0.25</v>
      </c>
      <c r="D18777" s="1" t="s">
        <v>141</v>
      </c>
      <c r="E18777" s="1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 s="1">
        <v>20.25</v>
      </c>
      <c r="J18777" s="1">
        <v>20.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25">
      <c r="A18778" s="1">
        <v>18777</v>
      </c>
      <c r="B18778" s="1">
        <v>8251</v>
      </c>
      <c r="C18778" s="1">
        <f>1/COUNTIF(B:B,pizza_sales[[#This Row],[order_id]])</f>
        <v>0.25</v>
      </c>
      <c r="D18778" s="1" t="s">
        <v>117</v>
      </c>
      <c r="E18778" s="1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 s="1">
        <v>16.25</v>
      </c>
      <c r="J18778" s="1">
        <v>16.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x14ac:dyDescent="0.25">
      <c r="A18779" s="1">
        <v>18778</v>
      </c>
      <c r="B18779" s="1">
        <v>8251</v>
      </c>
      <c r="C18779" s="1">
        <f>1/COUNTIF(B:B,pizza_sales[[#This Row],[order_id]])</f>
        <v>0.25</v>
      </c>
      <c r="D18779" s="1" t="s">
        <v>61</v>
      </c>
      <c r="E18779" s="1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 s="1">
        <v>12</v>
      </c>
      <c r="J18779" s="1">
        <v>12</v>
      </c>
      <c r="K18779" s="1" t="s">
        <v>172</v>
      </c>
      <c r="L18779" s="1" t="s">
        <v>19</v>
      </c>
      <c r="M18779" s="1" t="s">
        <v>62</v>
      </c>
      <c r="N18779" s="1" t="s">
        <v>63</v>
      </c>
    </row>
    <row r="18780" spans="1:14" x14ac:dyDescent="0.25">
      <c r="A18780" s="1">
        <v>18779</v>
      </c>
      <c r="B18780" s="1">
        <v>8252</v>
      </c>
      <c r="C18780" s="1">
        <f>1/COUNTIF(B:B,pizza_sales[[#This Row],[order_id]])</f>
        <v>0.5</v>
      </c>
      <c r="D18780" s="1" t="s">
        <v>146</v>
      </c>
      <c r="E18780" s="1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 s="1">
        <v>12.75</v>
      </c>
      <c r="J18780" s="1">
        <v>12.75</v>
      </c>
      <c r="K18780" s="1" t="s">
        <v>172</v>
      </c>
      <c r="L18780" s="1" t="s">
        <v>30</v>
      </c>
      <c r="M18780" s="1" t="s">
        <v>31</v>
      </c>
      <c r="N18780" s="1" t="s">
        <v>32</v>
      </c>
    </row>
    <row r="18781" spans="1:14" x14ac:dyDescent="0.25">
      <c r="A18781" s="1">
        <v>18780</v>
      </c>
      <c r="B18781" s="1">
        <v>8252</v>
      </c>
      <c r="C18781" s="1">
        <f>1/COUNTIF(B:B,pizza_sales[[#This Row],[order_id]])</f>
        <v>0.5</v>
      </c>
      <c r="D18781" s="1" t="s">
        <v>136</v>
      </c>
      <c r="E18781" s="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 s="1">
        <v>25.5</v>
      </c>
      <c r="J18781" s="1">
        <v>25.5</v>
      </c>
      <c r="K18781" s="1" t="s">
        <v>173</v>
      </c>
      <c r="L18781" s="1" t="s">
        <v>12</v>
      </c>
      <c r="M18781" s="1" t="s">
        <v>41</v>
      </c>
      <c r="N18781" s="1" t="s">
        <v>42</v>
      </c>
    </row>
    <row r="18782" spans="1:14" x14ac:dyDescent="0.25">
      <c r="A18782" s="1">
        <v>18781</v>
      </c>
      <c r="B18782" s="1">
        <v>8253</v>
      </c>
      <c r="C18782" s="1">
        <f>1/COUNTIF(B:B,pizza_sales[[#This Row],[order_id]])</f>
        <v>0.33333333333333331</v>
      </c>
      <c r="D18782" s="1" t="s">
        <v>15</v>
      </c>
      <c r="E18782" s="1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 s="1">
        <v>16</v>
      </c>
      <c r="J18782" s="1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x14ac:dyDescent="0.25">
      <c r="A18783" s="1">
        <v>18782</v>
      </c>
      <c r="B18783" s="1">
        <v>8253</v>
      </c>
      <c r="C18783" s="1">
        <f>1/COUNTIF(B:B,pizza_sales[[#This Row],[order_id]])</f>
        <v>0.33333333333333331</v>
      </c>
      <c r="D18783" s="1" t="s">
        <v>47</v>
      </c>
      <c r="E18783" s="1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 s="1">
        <v>12</v>
      </c>
      <c r="J18783" s="1">
        <v>12</v>
      </c>
      <c r="K18783" s="1" t="s">
        <v>172</v>
      </c>
      <c r="L18783" s="1" t="s">
        <v>19</v>
      </c>
      <c r="M18783" s="1" t="s">
        <v>48</v>
      </c>
      <c r="N18783" s="1" t="s">
        <v>49</v>
      </c>
    </row>
    <row r="18784" spans="1:14" x14ac:dyDescent="0.25">
      <c r="A18784" s="1">
        <v>18783</v>
      </c>
      <c r="B18784" s="1">
        <v>8253</v>
      </c>
      <c r="C18784" s="1">
        <f>1/COUNTIF(B:B,pizza_sales[[#This Row],[order_id]])</f>
        <v>0.33333333333333331</v>
      </c>
      <c r="D18784" s="1" t="s">
        <v>29</v>
      </c>
      <c r="E18784" s="1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 s="1">
        <v>20.75</v>
      </c>
      <c r="J18784" s="1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25">
      <c r="A18785" s="1">
        <v>18784</v>
      </c>
      <c r="B18785" s="1">
        <v>8254</v>
      </c>
      <c r="C18785" s="1">
        <f>1/COUNTIF(B:B,pizza_sales[[#This Row],[order_id]])</f>
        <v>0.5</v>
      </c>
      <c r="D18785" s="1" t="s">
        <v>122</v>
      </c>
      <c r="E18785" s="1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 s="1">
        <v>9.75</v>
      </c>
      <c r="J18785" s="1">
        <v>9.75</v>
      </c>
      <c r="K18785" s="1" t="s">
        <v>172</v>
      </c>
      <c r="L18785" s="1" t="s">
        <v>12</v>
      </c>
      <c r="M18785" s="1" t="s">
        <v>74</v>
      </c>
      <c r="N18785" s="1" t="s">
        <v>75</v>
      </c>
    </row>
    <row r="18786" spans="1:14" x14ac:dyDescent="0.25">
      <c r="A18786" s="1">
        <v>18785</v>
      </c>
      <c r="B18786" s="1">
        <v>8254</v>
      </c>
      <c r="C18786" s="1">
        <f>1/COUNTIF(B:B,pizza_sales[[#This Row],[order_id]])</f>
        <v>0.5</v>
      </c>
      <c r="D18786" s="1" t="s">
        <v>118</v>
      </c>
      <c r="E18786" s="1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 s="1">
        <v>20.25</v>
      </c>
      <c r="J18786" s="1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25">
      <c r="A18787" s="1">
        <v>18786</v>
      </c>
      <c r="B18787" s="1">
        <v>8255</v>
      </c>
      <c r="C18787" s="1">
        <f>1/COUNTIF(B:B,pizza_sales[[#This Row],[order_id]])</f>
        <v>0.5</v>
      </c>
      <c r="D18787" s="1" t="s">
        <v>134</v>
      </c>
      <c r="E18787" s="1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 s="1">
        <v>20.5</v>
      </c>
      <c r="J18787" s="1">
        <v>20.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25">
      <c r="A18788" s="1">
        <v>18787</v>
      </c>
      <c r="B18788" s="1">
        <v>8255</v>
      </c>
      <c r="C18788" s="1">
        <f>1/COUNTIF(B:B,pizza_sales[[#This Row],[order_id]])</f>
        <v>0.5</v>
      </c>
      <c r="D18788" s="1" t="s">
        <v>43</v>
      </c>
      <c r="E18788" s="1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 s="1">
        <v>12.5</v>
      </c>
      <c r="J18788" s="1">
        <v>12.5</v>
      </c>
      <c r="K18788" s="1" t="s">
        <v>172</v>
      </c>
      <c r="L18788" s="1" t="s">
        <v>23</v>
      </c>
      <c r="M18788" s="1" t="s">
        <v>44</v>
      </c>
      <c r="N18788" s="1" t="s">
        <v>45</v>
      </c>
    </row>
    <row r="18789" spans="1:14" x14ac:dyDescent="0.25">
      <c r="A18789" s="1">
        <v>18788</v>
      </c>
      <c r="B18789" s="1">
        <v>8256</v>
      </c>
      <c r="C18789" s="1">
        <f>1/COUNTIF(B:B,pizza_sales[[#This Row],[order_id]])</f>
        <v>0.5</v>
      </c>
      <c r="D18789" s="1" t="s">
        <v>40</v>
      </c>
      <c r="E18789" s="1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 s="1">
        <v>12</v>
      </c>
      <c r="J18789" s="1">
        <v>12</v>
      </c>
      <c r="K18789" s="1" t="s">
        <v>172</v>
      </c>
      <c r="L18789" s="1" t="s">
        <v>12</v>
      </c>
      <c r="M18789" s="1" t="s">
        <v>41</v>
      </c>
      <c r="N18789" s="1" t="s">
        <v>42</v>
      </c>
    </row>
    <row r="18790" spans="1:14" x14ac:dyDescent="0.25">
      <c r="A18790" s="1">
        <v>18789</v>
      </c>
      <c r="B18790" s="1">
        <v>8256</v>
      </c>
      <c r="C18790" s="1">
        <f>1/COUNTIF(B:B,pizza_sales[[#This Row],[order_id]])</f>
        <v>0.5</v>
      </c>
      <c r="D18790" s="1" t="s">
        <v>149</v>
      </c>
      <c r="E18790" s="1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 s="1">
        <v>16</v>
      </c>
      <c r="J18790" s="1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x14ac:dyDescent="0.25">
      <c r="A18791" s="1">
        <v>18790</v>
      </c>
      <c r="B18791" s="1">
        <v>8257</v>
      </c>
      <c r="C18791" s="1">
        <f>1/COUNTIF(B:B,pizza_sales[[#This Row],[order_id]])</f>
        <v>1</v>
      </c>
      <c r="D18791" s="1" t="s">
        <v>134</v>
      </c>
      <c r="E18791" s="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 s="1">
        <v>20.5</v>
      </c>
      <c r="J18791" s="1">
        <v>20.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25">
      <c r="A18792" s="1">
        <v>18791</v>
      </c>
      <c r="B18792" s="1">
        <v>8258</v>
      </c>
      <c r="C18792" s="1">
        <f>1/COUNTIF(B:B,pizza_sales[[#This Row],[order_id]])</f>
        <v>1</v>
      </c>
      <c r="D18792" s="1" t="s">
        <v>68</v>
      </c>
      <c r="E18792" s="1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 s="1">
        <v>20.75</v>
      </c>
      <c r="J18792" s="1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25">
      <c r="A18793" s="1">
        <v>18792</v>
      </c>
      <c r="B18793" s="1">
        <v>8259</v>
      </c>
      <c r="C18793" s="1">
        <f>1/COUNTIF(B:B,pizza_sales[[#This Row],[order_id]])</f>
        <v>0.25</v>
      </c>
      <c r="D18793" s="1" t="s">
        <v>138</v>
      </c>
      <c r="E18793" s="1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 s="1">
        <v>11</v>
      </c>
      <c r="J18793" s="1">
        <v>11</v>
      </c>
      <c r="K18793" s="1" t="s">
        <v>172</v>
      </c>
      <c r="L18793" s="1" t="s">
        <v>12</v>
      </c>
      <c r="M18793" s="1" t="s">
        <v>126</v>
      </c>
      <c r="N18793" s="1" t="s">
        <v>127</v>
      </c>
    </row>
    <row r="18794" spans="1:14" x14ac:dyDescent="0.25">
      <c r="A18794" s="1">
        <v>18793</v>
      </c>
      <c r="B18794" s="1">
        <v>8259</v>
      </c>
      <c r="C18794" s="1">
        <f>1/COUNTIF(B:B,pizza_sales[[#This Row],[order_id]])</f>
        <v>0.25</v>
      </c>
      <c r="D18794" s="1" t="s">
        <v>115</v>
      </c>
      <c r="E18794" s="1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 s="1">
        <v>12.5</v>
      </c>
      <c r="J18794" s="1">
        <v>12.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x14ac:dyDescent="0.25">
      <c r="A18795" s="1">
        <v>18794</v>
      </c>
      <c r="B18795" s="1">
        <v>8259</v>
      </c>
      <c r="C18795" s="1">
        <f>1/COUNTIF(B:B,pizza_sales[[#This Row],[order_id]])</f>
        <v>0.25</v>
      </c>
      <c r="D18795" s="1" t="s">
        <v>131</v>
      </c>
      <c r="E18795" s="1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 s="1">
        <v>20.75</v>
      </c>
      <c r="J18795" s="1">
        <v>20.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25">
      <c r="A18796" s="1">
        <v>18795</v>
      </c>
      <c r="B18796" s="1">
        <v>8259</v>
      </c>
      <c r="C18796" s="1">
        <f>1/COUNTIF(B:B,pizza_sales[[#This Row],[order_id]])</f>
        <v>0.25</v>
      </c>
      <c r="D18796" s="1" t="s">
        <v>109</v>
      </c>
      <c r="E18796" s="1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 s="1">
        <v>20.25</v>
      </c>
      <c r="J18796" s="1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25">
      <c r="A18797" s="1">
        <v>18796</v>
      </c>
      <c r="B18797" s="1">
        <v>8260</v>
      </c>
      <c r="C18797" s="1">
        <f>1/COUNTIF(B:B,pizza_sales[[#This Row],[order_id]])</f>
        <v>0.5</v>
      </c>
      <c r="D18797" s="1" t="s">
        <v>18</v>
      </c>
      <c r="E18797" s="1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 s="1">
        <v>18.5</v>
      </c>
      <c r="J18797" s="1">
        <v>18.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25">
      <c r="A18798" s="1">
        <v>18797</v>
      </c>
      <c r="B18798" s="1">
        <v>8260</v>
      </c>
      <c r="C18798" s="1">
        <f>1/COUNTIF(B:B,pizza_sales[[#This Row],[order_id]])</f>
        <v>0.5</v>
      </c>
      <c r="D18798" s="1" t="s">
        <v>108</v>
      </c>
      <c r="E18798" s="1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 s="1">
        <v>20.5</v>
      </c>
      <c r="J18798" s="1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25">
      <c r="A18799" s="1">
        <v>18798</v>
      </c>
      <c r="B18799" s="1">
        <v>8261</v>
      </c>
      <c r="C18799" s="1">
        <f>1/COUNTIF(B:B,pizza_sales[[#This Row],[order_id]])</f>
        <v>0.33333333333333331</v>
      </c>
      <c r="D18799" s="1" t="s">
        <v>80</v>
      </c>
      <c r="E18799" s="1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 s="1">
        <v>12</v>
      </c>
      <c r="J18799" s="1">
        <v>12</v>
      </c>
      <c r="K18799" s="1" t="s">
        <v>172</v>
      </c>
      <c r="L18799" s="1" t="s">
        <v>12</v>
      </c>
      <c r="M18799" s="1" t="s">
        <v>81</v>
      </c>
      <c r="N18799" s="1" t="s">
        <v>82</v>
      </c>
    </row>
    <row r="18800" spans="1:14" x14ac:dyDescent="0.25">
      <c r="A18800" s="1">
        <v>18799</v>
      </c>
      <c r="B18800" s="1">
        <v>8261</v>
      </c>
      <c r="C18800" s="1">
        <f>1/COUNTIF(B:B,pizza_sales[[#This Row],[order_id]])</f>
        <v>0.33333333333333331</v>
      </c>
      <c r="D18800" s="1" t="s">
        <v>86</v>
      </c>
      <c r="E18800" s="1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 s="1">
        <v>17.950000762939453</v>
      </c>
      <c r="J18800" s="1">
        <v>35.900001525878906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25">
      <c r="A18801" s="1">
        <v>18800</v>
      </c>
      <c r="B18801" s="1">
        <v>8261</v>
      </c>
      <c r="C18801" s="1">
        <f>1/COUNTIF(B:B,pizza_sales[[#This Row],[order_id]])</f>
        <v>0.33333333333333331</v>
      </c>
      <c r="D18801" s="1" t="s">
        <v>61</v>
      </c>
      <c r="E18801" s="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 s="1">
        <v>12</v>
      </c>
      <c r="J18801" s="1">
        <v>12</v>
      </c>
      <c r="K18801" s="1" t="s">
        <v>172</v>
      </c>
      <c r="L18801" s="1" t="s">
        <v>19</v>
      </c>
      <c r="M18801" s="1" t="s">
        <v>62</v>
      </c>
      <c r="N18801" s="1" t="s">
        <v>63</v>
      </c>
    </row>
    <row r="18802" spans="1:14" x14ac:dyDescent="0.25">
      <c r="A18802" s="1">
        <v>18801</v>
      </c>
      <c r="B18802" s="1">
        <v>8262</v>
      </c>
      <c r="C18802" s="1">
        <f>1/COUNTIF(B:B,pizza_sales[[#This Row],[order_id]])</f>
        <v>0.33333333333333331</v>
      </c>
      <c r="D18802" s="1" t="s">
        <v>76</v>
      </c>
      <c r="E18802" s="1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 s="1">
        <v>12.75</v>
      </c>
      <c r="J18802" s="1">
        <v>12.75</v>
      </c>
      <c r="K18802" s="1" t="s">
        <v>172</v>
      </c>
      <c r="L18802" s="1" t="s">
        <v>30</v>
      </c>
      <c r="M18802" s="1" t="s">
        <v>70</v>
      </c>
      <c r="N18802" s="1" t="s">
        <v>71</v>
      </c>
    </row>
    <row r="18803" spans="1:14" x14ac:dyDescent="0.25">
      <c r="A18803" s="1">
        <v>18802</v>
      </c>
      <c r="B18803" s="1">
        <v>8262</v>
      </c>
      <c r="C18803" s="1">
        <f>1/COUNTIF(B:B,pizza_sales[[#This Row],[order_id]])</f>
        <v>0.33333333333333331</v>
      </c>
      <c r="D18803" s="1" t="s">
        <v>15</v>
      </c>
      <c r="E18803" s="1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 s="1">
        <v>16</v>
      </c>
      <c r="J18803" s="1">
        <v>16</v>
      </c>
      <c r="K18803" s="1" t="s">
        <v>171</v>
      </c>
      <c r="L18803" s="1" t="s">
        <v>12</v>
      </c>
      <c r="M18803" s="1" t="s">
        <v>16</v>
      </c>
      <c r="N18803" s="1" t="s">
        <v>17</v>
      </c>
    </row>
    <row r="18804" spans="1:14" x14ac:dyDescent="0.25">
      <c r="A18804" s="1">
        <v>18803</v>
      </c>
      <c r="B18804" s="1">
        <v>8262</v>
      </c>
      <c r="C18804" s="1">
        <f>1/COUNTIF(B:B,pizza_sales[[#This Row],[order_id]])</f>
        <v>0.33333333333333331</v>
      </c>
      <c r="D18804" s="1" t="s">
        <v>109</v>
      </c>
      <c r="E18804" s="1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 s="1">
        <v>20.25</v>
      </c>
      <c r="J18804" s="1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25">
      <c r="A18805" s="1">
        <v>18804</v>
      </c>
      <c r="B18805" s="1">
        <v>8263</v>
      </c>
      <c r="C18805" s="1">
        <f>1/COUNTIF(B:B,pizza_sales[[#This Row],[order_id]])</f>
        <v>0.33333333333333331</v>
      </c>
      <c r="D18805" s="1" t="s">
        <v>34</v>
      </c>
      <c r="E18805" s="1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 s="1">
        <v>20.75</v>
      </c>
      <c r="J18805" s="1">
        <v>20.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25">
      <c r="A18806" s="1">
        <v>18805</v>
      </c>
      <c r="B18806" s="1">
        <v>8263</v>
      </c>
      <c r="C18806" s="1">
        <f>1/COUNTIF(B:B,pizza_sales[[#This Row],[order_id]])</f>
        <v>0.33333333333333331</v>
      </c>
      <c r="D18806" s="1" t="s">
        <v>117</v>
      </c>
      <c r="E18806" s="1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 s="1">
        <v>16.25</v>
      </c>
      <c r="J18806" s="1">
        <v>16.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x14ac:dyDescent="0.25">
      <c r="A18807" s="1">
        <v>18806</v>
      </c>
      <c r="B18807" s="1">
        <v>8263</v>
      </c>
      <c r="C18807" s="1">
        <f>1/COUNTIF(B:B,pizza_sales[[#This Row],[order_id]])</f>
        <v>0.33333333333333331</v>
      </c>
      <c r="D18807" s="1" t="s">
        <v>146</v>
      </c>
      <c r="E18807" s="1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 s="1">
        <v>12.75</v>
      </c>
      <c r="J18807" s="1">
        <v>12.75</v>
      </c>
      <c r="K18807" s="1" t="s">
        <v>172</v>
      </c>
      <c r="L18807" s="1" t="s">
        <v>30</v>
      </c>
      <c r="M18807" s="1" t="s">
        <v>31</v>
      </c>
      <c r="N18807" s="1" t="s">
        <v>32</v>
      </c>
    </row>
    <row r="18808" spans="1:14" x14ac:dyDescent="0.25">
      <c r="A18808" s="1">
        <v>18807</v>
      </c>
      <c r="B18808" s="1">
        <v>8264</v>
      </c>
      <c r="C18808" s="1">
        <f>1/COUNTIF(B:B,pizza_sales[[#This Row],[order_id]])</f>
        <v>0.5</v>
      </c>
      <c r="D18808" s="1" t="s">
        <v>77</v>
      </c>
      <c r="E18808" s="1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 s="1">
        <v>20.75</v>
      </c>
      <c r="J18808" s="1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25">
      <c r="A18809" s="1">
        <v>18808</v>
      </c>
      <c r="B18809" s="1">
        <v>8264</v>
      </c>
      <c r="C18809" s="1">
        <f>1/COUNTIF(B:B,pizza_sales[[#This Row],[order_id]])</f>
        <v>0.5</v>
      </c>
      <c r="D18809" s="1" t="s">
        <v>132</v>
      </c>
      <c r="E18809" s="1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 s="1">
        <v>12.5</v>
      </c>
      <c r="J18809" s="1">
        <v>12.5</v>
      </c>
      <c r="K18809" s="1" t="s">
        <v>172</v>
      </c>
      <c r="L18809" s="1" t="s">
        <v>19</v>
      </c>
      <c r="M18809" s="1" t="s">
        <v>59</v>
      </c>
      <c r="N18809" s="1" t="s">
        <v>60</v>
      </c>
    </row>
    <row r="18810" spans="1:14" x14ac:dyDescent="0.25">
      <c r="A18810" s="1">
        <v>18809</v>
      </c>
      <c r="B18810" s="1">
        <v>8265</v>
      </c>
      <c r="C18810" s="1">
        <f>1/COUNTIF(B:B,pizza_sales[[#This Row],[order_id]])</f>
        <v>0.5</v>
      </c>
      <c r="D18810" s="1" t="s">
        <v>47</v>
      </c>
      <c r="E18810" s="1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 s="1">
        <v>12</v>
      </c>
      <c r="J18810" s="1">
        <v>12</v>
      </c>
      <c r="K18810" s="1" t="s">
        <v>172</v>
      </c>
      <c r="L18810" s="1" t="s">
        <v>19</v>
      </c>
      <c r="M18810" s="1" t="s">
        <v>48</v>
      </c>
      <c r="N18810" s="1" t="s">
        <v>49</v>
      </c>
    </row>
    <row r="18811" spans="1:14" x14ac:dyDescent="0.25">
      <c r="A18811" s="1">
        <v>18810</v>
      </c>
      <c r="B18811" s="1">
        <v>8265</v>
      </c>
      <c r="C18811" s="1">
        <f>1/COUNTIF(B:B,pizza_sales[[#This Row],[order_id]])</f>
        <v>0.5</v>
      </c>
      <c r="D18811" s="1" t="s">
        <v>158</v>
      </c>
      <c r="E18811" s="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 s="1">
        <v>16</v>
      </c>
      <c r="J18811" s="1">
        <v>16</v>
      </c>
      <c r="K18811" s="1" t="s">
        <v>171</v>
      </c>
      <c r="L18811" s="1" t="s">
        <v>12</v>
      </c>
      <c r="M18811" s="1" t="s">
        <v>90</v>
      </c>
      <c r="N18811" s="1" t="s">
        <v>91</v>
      </c>
    </row>
    <row r="18812" spans="1:14" x14ac:dyDescent="0.25">
      <c r="A18812" s="1">
        <v>18811</v>
      </c>
      <c r="B18812" s="1">
        <v>8266</v>
      </c>
      <c r="C18812" s="1">
        <f>1/COUNTIF(B:B,pizza_sales[[#This Row],[order_id]])</f>
        <v>0.33333333333333331</v>
      </c>
      <c r="D18812" s="1" t="s">
        <v>119</v>
      </c>
      <c r="E18812" s="1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 s="1">
        <v>12.75</v>
      </c>
      <c r="J18812" s="1">
        <v>12.75</v>
      </c>
      <c r="K18812" s="1" t="s">
        <v>172</v>
      </c>
      <c r="L18812" s="1" t="s">
        <v>30</v>
      </c>
      <c r="M18812" s="1" t="s">
        <v>120</v>
      </c>
      <c r="N18812" s="1" t="s">
        <v>121</v>
      </c>
    </row>
    <row r="18813" spans="1:14" x14ac:dyDescent="0.25">
      <c r="A18813" s="1">
        <v>18812</v>
      </c>
      <c r="B18813" s="1">
        <v>8266</v>
      </c>
      <c r="C18813" s="1">
        <f>1/COUNTIF(B:B,pizza_sales[[#This Row],[order_id]])</f>
        <v>0.33333333333333331</v>
      </c>
      <c r="D18813" s="1" t="s">
        <v>46</v>
      </c>
      <c r="E18813" s="1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 s="1">
        <v>12</v>
      </c>
      <c r="J18813" s="1">
        <v>12</v>
      </c>
      <c r="K18813" s="1" t="s">
        <v>172</v>
      </c>
      <c r="L18813" s="1" t="s">
        <v>12</v>
      </c>
      <c r="M18813" s="1" t="s">
        <v>16</v>
      </c>
      <c r="N18813" s="1" t="s">
        <v>17</v>
      </c>
    </row>
    <row r="18814" spans="1:14" x14ac:dyDescent="0.25">
      <c r="A18814" s="1">
        <v>18813</v>
      </c>
      <c r="B18814" s="1">
        <v>8266</v>
      </c>
      <c r="C18814" s="1">
        <f>1/COUNTIF(B:B,pizza_sales[[#This Row],[order_id]])</f>
        <v>0.33333333333333331</v>
      </c>
      <c r="D18814" s="1" t="s">
        <v>86</v>
      </c>
      <c r="E18814" s="1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 s="1">
        <v>17.950000762939453</v>
      </c>
      <c r="J18814" s="1">
        <v>17.950000762939453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25">
      <c r="A18815" s="1">
        <v>18814</v>
      </c>
      <c r="B18815" s="1">
        <v>8267</v>
      </c>
      <c r="C18815" s="1">
        <f>1/COUNTIF(B:B,pizza_sales[[#This Row],[order_id]])</f>
        <v>0.25</v>
      </c>
      <c r="D18815" s="1" t="s">
        <v>33</v>
      </c>
      <c r="E18815" s="1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 s="1">
        <v>16.5</v>
      </c>
      <c r="J18815" s="1">
        <v>16.5</v>
      </c>
      <c r="K18815" s="1" t="s">
        <v>171</v>
      </c>
      <c r="L18815" s="1" t="s">
        <v>23</v>
      </c>
      <c r="M18815" s="1" t="s">
        <v>24</v>
      </c>
      <c r="N18815" s="1" t="s">
        <v>25</v>
      </c>
    </row>
    <row r="18816" spans="1:14" x14ac:dyDescent="0.25">
      <c r="A18816" s="1">
        <v>18815</v>
      </c>
      <c r="B18816" s="1">
        <v>8267</v>
      </c>
      <c r="C18816" s="1">
        <f>1/COUNTIF(B:B,pizza_sales[[#This Row],[order_id]])</f>
        <v>0.25</v>
      </c>
      <c r="D18816" s="1" t="s">
        <v>54</v>
      </c>
      <c r="E18816" s="1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 s="1">
        <v>12</v>
      </c>
      <c r="J18816" s="1">
        <v>12</v>
      </c>
      <c r="K18816" s="1" t="s">
        <v>172</v>
      </c>
      <c r="L18816" s="1" t="s">
        <v>19</v>
      </c>
      <c r="M18816" s="1" t="s">
        <v>27</v>
      </c>
      <c r="N18816" s="1" t="s">
        <v>28</v>
      </c>
    </row>
    <row r="18817" spans="1:14" x14ac:dyDescent="0.25">
      <c r="A18817" s="1">
        <v>18816</v>
      </c>
      <c r="B18817" s="1">
        <v>8267</v>
      </c>
      <c r="C18817" s="1">
        <f>1/COUNTIF(B:B,pizza_sales[[#This Row],[order_id]])</f>
        <v>0.25</v>
      </c>
      <c r="D18817" s="1" t="s">
        <v>122</v>
      </c>
      <c r="E18817" s="1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 s="1">
        <v>9.75</v>
      </c>
      <c r="J18817" s="1">
        <v>9.75</v>
      </c>
      <c r="K18817" s="1" t="s">
        <v>172</v>
      </c>
      <c r="L18817" s="1" t="s">
        <v>12</v>
      </c>
      <c r="M18817" s="1" t="s">
        <v>74</v>
      </c>
      <c r="N18817" s="1" t="s">
        <v>75</v>
      </c>
    </row>
    <row r="18818" spans="1:14" x14ac:dyDescent="0.25">
      <c r="A18818" s="1">
        <v>18817</v>
      </c>
      <c r="B18818" s="1">
        <v>8267</v>
      </c>
      <c r="C18818" s="1">
        <f>1/COUNTIF(B:B,pizza_sales[[#This Row],[order_id]])</f>
        <v>0.25</v>
      </c>
      <c r="D18818" s="1" t="s">
        <v>147</v>
      </c>
      <c r="E18818" s="1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 s="1">
        <v>20.75</v>
      </c>
      <c r="J18818" s="1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25">
      <c r="A18819" s="1">
        <v>18818</v>
      </c>
      <c r="B18819" s="1">
        <v>8268</v>
      </c>
      <c r="C18819" s="1">
        <f>1/COUNTIF(B:B,pizza_sales[[#This Row],[order_id]])</f>
        <v>0.5</v>
      </c>
      <c r="D18819" s="1" t="s">
        <v>18</v>
      </c>
      <c r="E18819" s="1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 s="1">
        <v>18.5</v>
      </c>
      <c r="J18819" s="1">
        <v>18.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25">
      <c r="A18820" s="1">
        <v>18819</v>
      </c>
      <c r="B18820" s="1">
        <v>8268</v>
      </c>
      <c r="C18820" s="1">
        <f>1/COUNTIF(B:B,pizza_sales[[#This Row],[order_id]])</f>
        <v>0.5</v>
      </c>
      <c r="D18820" s="1" t="s">
        <v>113</v>
      </c>
      <c r="E18820" s="1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 s="1">
        <v>12.75</v>
      </c>
      <c r="J18820" s="1">
        <v>12.75</v>
      </c>
      <c r="K18820" s="1" t="s">
        <v>172</v>
      </c>
      <c r="L18820" s="1" t="s">
        <v>30</v>
      </c>
      <c r="M18820" s="1" t="s">
        <v>66</v>
      </c>
      <c r="N18820" s="1" t="s">
        <v>67</v>
      </c>
    </row>
    <row r="18821" spans="1:14" x14ac:dyDescent="0.25">
      <c r="A18821" s="1">
        <v>18820</v>
      </c>
      <c r="B18821" s="1">
        <v>8269</v>
      </c>
      <c r="C18821" s="1">
        <f>1/COUNTIF(B:B,pizza_sales[[#This Row],[order_id]])</f>
        <v>0.25</v>
      </c>
      <c r="D18821" s="1" t="s">
        <v>137</v>
      </c>
      <c r="E18821" s="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 s="1">
        <v>16.5</v>
      </c>
      <c r="J18821" s="1">
        <v>16.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25">
      <c r="A18822" s="1">
        <v>18821</v>
      </c>
      <c r="B18822" s="1">
        <v>8269</v>
      </c>
      <c r="C18822" s="1">
        <f>1/COUNTIF(B:B,pizza_sales[[#This Row],[order_id]])</f>
        <v>0.25</v>
      </c>
      <c r="D18822" s="1" t="s">
        <v>128</v>
      </c>
      <c r="E18822" s="1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 s="1">
        <v>10.5</v>
      </c>
      <c r="J18822" s="1">
        <v>10.5</v>
      </c>
      <c r="K18822" s="1" t="s">
        <v>172</v>
      </c>
      <c r="L18822" s="1" t="s">
        <v>12</v>
      </c>
      <c r="M18822" s="1" t="s">
        <v>13</v>
      </c>
      <c r="N18822" s="1" t="s">
        <v>14</v>
      </c>
    </row>
    <row r="18823" spans="1:14" x14ac:dyDescent="0.25">
      <c r="A18823" s="1">
        <v>18822</v>
      </c>
      <c r="B18823" s="1">
        <v>8269</v>
      </c>
      <c r="C18823" s="1">
        <f>1/COUNTIF(B:B,pizza_sales[[#This Row],[order_id]])</f>
        <v>0.25</v>
      </c>
      <c r="D18823" s="1" t="s">
        <v>143</v>
      </c>
      <c r="E18823" s="1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 s="1">
        <v>14.5</v>
      </c>
      <c r="J18823" s="1">
        <v>14.5</v>
      </c>
      <c r="K18823" s="1" t="s">
        <v>171</v>
      </c>
      <c r="L18823" s="1" t="s">
        <v>12</v>
      </c>
      <c r="M18823" s="1" t="s">
        <v>126</v>
      </c>
      <c r="N18823" s="1" t="s">
        <v>127</v>
      </c>
    </row>
    <row r="18824" spans="1:14" x14ac:dyDescent="0.25">
      <c r="A18824" s="1">
        <v>18823</v>
      </c>
      <c r="B18824" s="1">
        <v>8269</v>
      </c>
      <c r="C18824" s="1">
        <f>1/COUNTIF(B:B,pizza_sales[[#This Row],[order_id]])</f>
        <v>0.25</v>
      </c>
      <c r="D18824" s="1" t="s">
        <v>142</v>
      </c>
      <c r="E18824" s="1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 s="1">
        <v>16.75</v>
      </c>
      <c r="J18824" s="1">
        <v>16.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x14ac:dyDescent="0.25">
      <c r="A18825" s="1">
        <v>18824</v>
      </c>
      <c r="B18825" s="1">
        <v>8270</v>
      </c>
      <c r="C18825" s="1">
        <f>1/COUNTIF(B:B,pizza_sales[[#This Row],[order_id]])</f>
        <v>0.25</v>
      </c>
      <c r="D18825" s="1" t="s">
        <v>69</v>
      </c>
      <c r="E18825" s="1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 s="1">
        <v>20.75</v>
      </c>
      <c r="J18825" s="1">
        <v>20.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25">
      <c r="A18826" s="1">
        <v>18825</v>
      </c>
      <c r="B18826" s="1">
        <v>8270</v>
      </c>
      <c r="C18826" s="1">
        <f>1/COUNTIF(B:B,pizza_sales[[#This Row],[order_id]])</f>
        <v>0.25</v>
      </c>
      <c r="D18826" s="1" t="s">
        <v>72</v>
      </c>
      <c r="E18826" s="1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 s="1">
        <v>16.75</v>
      </c>
      <c r="J18826" s="1">
        <v>16.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x14ac:dyDescent="0.25">
      <c r="A18827" s="1">
        <v>18826</v>
      </c>
      <c r="B18827" s="1">
        <v>8270</v>
      </c>
      <c r="C18827" s="1">
        <f>1/COUNTIF(B:B,pizza_sales[[#This Row],[order_id]])</f>
        <v>0.25</v>
      </c>
      <c r="D18827" s="1" t="s">
        <v>83</v>
      </c>
      <c r="E18827" s="1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 s="1">
        <v>20.75</v>
      </c>
      <c r="J18827" s="1">
        <v>20.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25">
      <c r="A18828" s="1">
        <v>18827</v>
      </c>
      <c r="B18828" s="1">
        <v>8270</v>
      </c>
      <c r="C18828" s="1">
        <f>1/COUNTIF(B:B,pizza_sales[[#This Row],[order_id]])</f>
        <v>0.25</v>
      </c>
      <c r="D18828" s="1" t="s">
        <v>105</v>
      </c>
      <c r="E18828" s="1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 s="1">
        <v>20.25</v>
      </c>
      <c r="J18828" s="1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25">
      <c r="A18829" s="1">
        <v>18828</v>
      </c>
      <c r="B18829" s="1">
        <v>8271</v>
      </c>
      <c r="C18829" s="1">
        <f>1/COUNTIF(B:B,pizza_sales[[#This Row],[order_id]])</f>
        <v>0.5</v>
      </c>
      <c r="D18829" s="1" t="s">
        <v>89</v>
      </c>
      <c r="E18829" s="1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 s="1">
        <v>12</v>
      </c>
      <c r="J18829" s="1">
        <v>12</v>
      </c>
      <c r="K18829" s="1" t="s">
        <v>172</v>
      </c>
      <c r="L18829" s="1" t="s">
        <v>12</v>
      </c>
      <c r="M18829" s="1" t="s">
        <v>90</v>
      </c>
      <c r="N18829" s="1" t="s">
        <v>91</v>
      </c>
    </row>
    <row r="18830" spans="1:14" x14ac:dyDescent="0.25">
      <c r="A18830" s="1">
        <v>18829</v>
      </c>
      <c r="B18830" s="1">
        <v>8271</v>
      </c>
      <c r="C18830" s="1">
        <f>1/COUNTIF(B:B,pizza_sales[[#This Row],[order_id]])</f>
        <v>0.5</v>
      </c>
      <c r="D18830" s="1" t="s">
        <v>138</v>
      </c>
      <c r="E18830" s="1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 s="1">
        <v>11</v>
      </c>
      <c r="J18830" s="1">
        <v>11</v>
      </c>
      <c r="K18830" s="1" t="s">
        <v>172</v>
      </c>
      <c r="L18830" s="1" t="s">
        <v>12</v>
      </c>
      <c r="M18830" s="1" t="s">
        <v>126</v>
      </c>
      <c r="N18830" s="1" t="s">
        <v>127</v>
      </c>
    </row>
    <row r="18831" spans="1:14" x14ac:dyDescent="0.25">
      <c r="A18831" s="1">
        <v>18830</v>
      </c>
      <c r="B18831" s="1">
        <v>8272</v>
      </c>
      <c r="C18831" s="1">
        <f>1/COUNTIF(B:B,pizza_sales[[#This Row],[order_id]])</f>
        <v>1</v>
      </c>
      <c r="D18831" s="1" t="s">
        <v>109</v>
      </c>
      <c r="E18831" s="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 s="1">
        <v>20.25</v>
      </c>
      <c r="J18831" s="1">
        <v>20.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25">
      <c r="A18832" s="1">
        <v>18831</v>
      </c>
      <c r="B18832" s="1">
        <v>8273</v>
      </c>
      <c r="C18832" s="1">
        <f>1/COUNTIF(B:B,pizza_sales[[#This Row],[order_id]])</f>
        <v>0.25</v>
      </c>
      <c r="D18832" s="1" t="s">
        <v>86</v>
      </c>
      <c r="E18832" s="1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 s="1">
        <v>17.950000762939453</v>
      </c>
      <c r="J18832" s="1">
        <v>17.950000762939453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25">
      <c r="A18833" s="1">
        <v>18832</v>
      </c>
      <c r="B18833" s="1">
        <v>8273</v>
      </c>
      <c r="C18833" s="1">
        <f>1/COUNTIF(B:B,pizza_sales[[#This Row],[order_id]])</f>
        <v>0.25</v>
      </c>
      <c r="D18833" s="1" t="s">
        <v>55</v>
      </c>
      <c r="E18833" s="1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 s="1">
        <v>20.75</v>
      </c>
      <c r="J18833" s="1">
        <v>20.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25">
      <c r="A18834" s="1">
        <v>18833</v>
      </c>
      <c r="B18834" s="1">
        <v>8273</v>
      </c>
      <c r="C18834" s="1">
        <f>1/COUNTIF(B:B,pizza_sales[[#This Row],[order_id]])</f>
        <v>0.25</v>
      </c>
      <c r="D18834" s="1" t="s">
        <v>150</v>
      </c>
      <c r="E18834" s="1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 s="1">
        <v>16</v>
      </c>
      <c r="J18834" s="1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x14ac:dyDescent="0.25">
      <c r="A18835" s="1">
        <v>18834</v>
      </c>
      <c r="B18835" s="1">
        <v>8273</v>
      </c>
      <c r="C18835" s="1">
        <f>1/COUNTIF(B:B,pizza_sales[[#This Row],[order_id]])</f>
        <v>0.25</v>
      </c>
      <c r="D18835" s="1" t="s">
        <v>149</v>
      </c>
      <c r="E18835" s="1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 s="1">
        <v>16</v>
      </c>
      <c r="J18835" s="1">
        <v>16</v>
      </c>
      <c r="K18835" s="1" t="s">
        <v>171</v>
      </c>
      <c r="L18835" s="1" t="s">
        <v>19</v>
      </c>
      <c r="M18835" s="1" t="s">
        <v>62</v>
      </c>
      <c r="N18835" s="1" t="s">
        <v>63</v>
      </c>
    </row>
    <row r="18836" spans="1:14" x14ac:dyDescent="0.25">
      <c r="A18836" s="1">
        <v>18835</v>
      </c>
      <c r="B18836" s="1">
        <v>8274</v>
      </c>
      <c r="C18836" s="1">
        <f>1/COUNTIF(B:B,pizza_sales[[#This Row],[order_id]])</f>
        <v>0.5</v>
      </c>
      <c r="D18836" s="1" t="s">
        <v>18</v>
      </c>
      <c r="E18836" s="1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 s="1">
        <v>18.5</v>
      </c>
      <c r="J18836" s="1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25">
      <c r="A18837" s="1">
        <v>18836</v>
      </c>
      <c r="B18837" s="1">
        <v>8274</v>
      </c>
      <c r="C18837" s="1">
        <f>1/COUNTIF(B:B,pizza_sales[[#This Row],[order_id]])</f>
        <v>0.5</v>
      </c>
      <c r="D18837" s="1" t="s">
        <v>33</v>
      </c>
      <c r="E18837" s="1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 s="1">
        <v>16.5</v>
      </c>
      <c r="J18837" s="1">
        <v>16.5</v>
      </c>
      <c r="K18837" s="1" t="s">
        <v>171</v>
      </c>
      <c r="L18837" s="1" t="s">
        <v>23</v>
      </c>
      <c r="M18837" s="1" t="s">
        <v>24</v>
      </c>
      <c r="N18837" s="1" t="s">
        <v>25</v>
      </c>
    </row>
    <row r="18838" spans="1:14" x14ac:dyDescent="0.25">
      <c r="A18838" s="1">
        <v>18837</v>
      </c>
      <c r="B18838" s="1">
        <v>8275</v>
      </c>
      <c r="C18838" s="1">
        <f>1/COUNTIF(B:B,pizza_sales[[#This Row],[order_id]])</f>
        <v>1</v>
      </c>
      <c r="D18838" s="1" t="s">
        <v>80</v>
      </c>
      <c r="E18838" s="1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 s="1">
        <v>12</v>
      </c>
      <c r="J18838" s="1">
        <v>12</v>
      </c>
      <c r="K18838" s="1" t="s">
        <v>172</v>
      </c>
      <c r="L18838" s="1" t="s">
        <v>12</v>
      </c>
      <c r="M18838" s="1" t="s">
        <v>81</v>
      </c>
      <c r="N18838" s="1" t="s">
        <v>82</v>
      </c>
    </row>
    <row r="18839" spans="1:14" x14ac:dyDescent="0.25">
      <c r="A18839" s="1">
        <v>18838</v>
      </c>
      <c r="B18839" s="1">
        <v>8276</v>
      </c>
      <c r="C18839" s="1">
        <f>1/COUNTIF(B:B,pizza_sales[[#This Row],[order_id]])</f>
        <v>0.5</v>
      </c>
      <c r="D18839" s="1" t="s">
        <v>164</v>
      </c>
      <c r="E18839" s="1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 s="1">
        <v>12.25</v>
      </c>
      <c r="J18839" s="1">
        <v>12.25</v>
      </c>
      <c r="K18839" s="1" t="s">
        <v>172</v>
      </c>
      <c r="L18839" s="1" t="s">
        <v>23</v>
      </c>
      <c r="M18839" s="1" t="s">
        <v>93</v>
      </c>
      <c r="N18839" s="1" t="s">
        <v>94</v>
      </c>
    </row>
    <row r="18840" spans="1:14" x14ac:dyDescent="0.25">
      <c r="A18840" s="1">
        <v>18839</v>
      </c>
      <c r="B18840" s="1">
        <v>8276</v>
      </c>
      <c r="C18840" s="1">
        <f>1/COUNTIF(B:B,pizza_sales[[#This Row],[order_id]])</f>
        <v>0.5</v>
      </c>
      <c r="D18840" s="1" t="s">
        <v>95</v>
      </c>
      <c r="E18840" s="1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 s="1">
        <v>14.75</v>
      </c>
      <c r="J18840" s="1">
        <v>14.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x14ac:dyDescent="0.25">
      <c r="A18841" s="1">
        <v>18840</v>
      </c>
      <c r="B18841" s="1">
        <v>8277</v>
      </c>
      <c r="C18841" s="1">
        <f>1/COUNTIF(B:B,pizza_sales[[#This Row],[order_id]])</f>
        <v>0.25</v>
      </c>
      <c r="D18841" s="1" t="s">
        <v>80</v>
      </c>
      <c r="E18841" s="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 s="1">
        <v>12</v>
      </c>
      <c r="J18841" s="1">
        <v>12</v>
      </c>
      <c r="K18841" s="1" t="s">
        <v>172</v>
      </c>
      <c r="L18841" s="1" t="s">
        <v>12</v>
      </c>
      <c r="M18841" s="1" t="s">
        <v>81</v>
      </c>
      <c r="N18841" s="1" t="s">
        <v>82</v>
      </c>
    </row>
    <row r="18842" spans="1:14" x14ac:dyDescent="0.25">
      <c r="A18842" s="1">
        <v>18841</v>
      </c>
      <c r="B18842" s="1">
        <v>8277</v>
      </c>
      <c r="C18842" s="1">
        <f>1/COUNTIF(B:B,pizza_sales[[#This Row],[order_id]])</f>
        <v>0.25</v>
      </c>
      <c r="D18842" s="1" t="s">
        <v>15</v>
      </c>
      <c r="E18842" s="1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 s="1">
        <v>16</v>
      </c>
      <c r="J18842" s="1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x14ac:dyDescent="0.25">
      <c r="A18843" s="1">
        <v>18842</v>
      </c>
      <c r="B18843" s="1">
        <v>8277</v>
      </c>
      <c r="C18843" s="1">
        <f>1/COUNTIF(B:B,pizza_sales[[#This Row],[order_id]])</f>
        <v>0.25</v>
      </c>
      <c r="D18843" s="1" t="s">
        <v>29</v>
      </c>
      <c r="E18843" s="1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 s="1">
        <v>20.75</v>
      </c>
      <c r="J18843" s="1">
        <v>20.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25">
      <c r="A18844" s="1">
        <v>18843</v>
      </c>
      <c r="B18844" s="1">
        <v>8277</v>
      </c>
      <c r="C18844" s="1">
        <f>1/COUNTIF(B:B,pizza_sales[[#This Row],[order_id]])</f>
        <v>0.25</v>
      </c>
      <c r="D18844" s="1" t="s">
        <v>133</v>
      </c>
      <c r="E18844" s="1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 s="1">
        <v>16.75</v>
      </c>
      <c r="J18844" s="1">
        <v>16.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x14ac:dyDescent="0.25">
      <c r="A18845" s="1">
        <v>18844</v>
      </c>
      <c r="B18845" s="1">
        <v>8278</v>
      </c>
      <c r="C18845" s="1">
        <f>1/COUNTIF(B:B,pizza_sales[[#This Row],[order_id]])</f>
        <v>0.25</v>
      </c>
      <c r="D18845" s="1" t="s">
        <v>68</v>
      </c>
      <c r="E18845" s="1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 s="1">
        <v>20.75</v>
      </c>
      <c r="J18845" s="1">
        <v>20.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25">
      <c r="A18846" s="1">
        <v>18845</v>
      </c>
      <c r="B18846" s="1">
        <v>8278</v>
      </c>
      <c r="C18846" s="1">
        <f>1/COUNTIF(B:B,pizza_sales[[#This Row],[order_id]])</f>
        <v>0.25</v>
      </c>
      <c r="D18846" s="1" t="s">
        <v>112</v>
      </c>
      <c r="E18846" s="1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 s="1">
        <v>16</v>
      </c>
      <c r="J18846" s="1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x14ac:dyDescent="0.25">
      <c r="A18847" s="1">
        <v>18846</v>
      </c>
      <c r="B18847" s="1">
        <v>8278</v>
      </c>
      <c r="C18847" s="1">
        <f>1/COUNTIF(B:B,pizza_sales[[#This Row],[order_id]])</f>
        <v>0.25</v>
      </c>
      <c r="D18847" s="1" t="s">
        <v>140</v>
      </c>
      <c r="E18847" s="1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 s="1">
        <v>16.5</v>
      </c>
      <c r="J18847" s="1">
        <v>16.5</v>
      </c>
      <c r="K18847" s="1" t="s">
        <v>171</v>
      </c>
      <c r="L18847" s="1" t="s">
        <v>23</v>
      </c>
      <c r="M18847" s="1" t="s">
        <v>35</v>
      </c>
      <c r="N18847" s="1" t="s">
        <v>36</v>
      </c>
    </row>
    <row r="18848" spans="1:14" x14ac:dyDescent="0.25">
      <c r="A18848" s="1">
        <v>18847</v>
      </c>
      <c r="B18848" s="1">
        <v>8278</v>
      </c>
      <c r="C18848" s="1">
        <f>1/COUNTIF(B:B,pizza_sales[[#This Row],[order_id]])</f>
        <v>0.25</v>
      </c>
      <c r="D18848" s="1" t="s">
        <v>132</v>
      </c>
      <c r="E18848" s="1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 s="1">
        <v>12.5</v>
      </c>
      <c r="J18848" s="1">
        <v>12.5</v>
      </c>
      <c r="K18848" s="1" t="s">
        <v>172</v>
      </c>
      <c r="L18848" s="1" t="s">
        <v>19</v>
      </c>
      <c r="M18848" s="1" t="s">
        <v>59</v>
      </c>
      <c r="N18848" s="1" t="s">
        <v>60</v>
      </c>
    </row>
    <row r="18849" spans="1:14" x14ac:dyDescent="0.25">
      <c r="A18849" s="1">
        <v>18848</v>
      </c>
      <c r="B18849" s="1">
        <v>8279</v>
      </c>
      <c r="C18849" s="1">
        <f>1/COUNTIF(B:B,pizza_sales[[#This Row],[order_id]])</f>
        <v>0.33333333333333331</v>
      </c>
      <c r="D18849" s="1" t="s">
        <v>69</v>
      </c>
      <c r="E18849" s="1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 s="1">
        <v>20.75</v>
      </c>
      <c r="J18849" s="1">
        <v>20.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25">
      <c r="A18850" s="1">
        <v>18849</v>
      </c>
      <c r="B18850" s="1">
        <v>8279</v>
      </c>
      <c r="C18850" s="1">
        <f>1/COUNTIF(B:B,pizza_sales[[#This Row],[order_id]])</f>
        <v>0.33333333333333331</v>
      </c>
      <c r="D18850" s="1" t="s">
        <v>34</v>
      </c>
      <c r="E18850" s="1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 s="1">
        <v>20.75</v>
      </c>
      <c r="J18850" s="1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25">
      <c r="A18851" s="1">
        <v>18850</v>
      </c>
      <c r="B18851" s="1">
        <v>8279</v>
      </c>
      <c r="C18851" s="1">
        <f>1/COUNTIF(B:B,pizza_sales[[#This Row],[order_id]])</f>
        <v>0.33333333333333331</v>
      </c>
      <c r="D18851" s="1" t="s">
        <v>146</v>
      </c>
      <c r="E18851" s="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 s="1">
        <v>12.75</v>
      </c>
      <c r="J18851" s="1">
        <v>12.75</v>
      </c>
      <c r="K18851" s="1" t="s">
        <v>172</v>
      </c>
      <c r="L18851" s="1" t="s">
        <v>30</v>
      </c>
      <c r="M18851" s="1" t="s">
        <v>31</v>
      </c>
      <c r="N18851" s="1" t="s">
        <v>32</v>
      </c>
    </row>
    <row r="18852" spans="1:14" x14ac:dyDescent="0.25">
      <c r="A18852" s="1">
        <v>18851</v>
      </c>
      <c r="B18852" s="1">
        <v>8280</v>
      </c>
      <c r="C18852" s="1">
        <f>1/COUNTIF(B:B,pizza_sales[[#This Row],[order_id]])</f>
        <v>0.33333333333333331</v>
      </c>
      <c r="D18852" s="1" t="s">
        <v>68</v>
      </c>
      <c r="E18852" s="1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 s="1">
        <v>20.75</v>
      </c>
      <c r="J18852" s="1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25">
      <c r="A18853" s="1">
        <v>18852</v>
      </c>
      <c r="B18853" s="1">
        <v>8280</v>
      </c>
      <c r="C18853" s="1">
        <f>1/COUNTIF(B:B,pizza_sales[[#This Row],[order_id]])</f>
        <v>0.33333333333333331</v>
      </c>
      <c r="D18853" s="1" t="s">
        <v>33</v>
      </c>
      <c r="E18853" s="1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 s="1">
        <v>16.5</v>
      </c>
      <c r="J18853" s="1">
        <v>16.5</v>
      </c>
      <c r="K18853" s="1" t="s">
        <v>171</v>
      </c>
      <c r="L18853" s="1" t="s">
        <v>23</v>
      </c>
      <c r="M18853" s="1" t="s">
        <v>24</v>
      </c>
      <c r="N18853" s="1" t="s">
        <v>25</v>
      </c>
    </row>
    <row r="18854" spans="1:14" x14ac:dyDescent="0.25">
      <c r="A18854" s="1">
        <v>18853</v>
      </c>
      <c r="B18854" s="1">
        <v>8280</v>
      </c>
      <c r="C18854" s="1">
        <f>1/COUNTIF(B:B,pizza_sales[[#This Row],[order_id]])</f>
        <v>0.33333333333333331</v>
      </c>
      <c r="D18854" s="1" t="s">
        <v>55</v>
      </c>
      <c r="E18854" s="1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 s="1">
        <v>20.75</v>
      </c>
      <c r="J18854" s="1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25">
      <c r="A18855" s="1">
        <v>18854</v>
      </c>
      <c r="B18855" s="1">
        <v>8281</v>
      </c>
      <c r="C18855" s="1">
        <f>1/COUNTIF(B:B,pizza_sales[[#This Row],[order_id]])</f>
        <v>7.6923076923076927E-2</v>
      </c>
      <c r="D18855" s="1" t="s">
        <v>114</v>
      </c>
      <c r="E18855" s="1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 s="1">
        <v>16.75</v>
      </c>
      <c r="J18855" s="1">
        <v>16.75</v>
      </c>
      <c r="K18855" s="1" t="s">
        <v>171</v>
      </c>
      <c r="L18855" s="1" t="s">
        <v>30</v>
      </c>
      <c r="M18855" s="1" t="s">
        <v>38</v>
      </c>
      <c r="N18855" s="1" t="s">
        <v>39</v>
      </c>
    </row>
    <row r="18856" spans="1:14" x14ac:dyDescent="0.25">
      <c r="A18856" s="1">
        <v>18855</v>
      </c>
      <c r="B18856" s="1">
        <v>8281</v>
      </c>
      <c r="C18856" s="1">
        <f>1/COUNTIF(B:B,pizza_sales[[#This Row],[order_id]])</f>
        <v>7.6923076923076927E-2</v>
      </c>
      <c r="D18856" s="1" t="s">
        <v>80</v>
      </c>
      <c r="E18856" s="1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 s="1">
        <v>12</v>
      </c>
      <c r="J18856" s="1">
        <v>24</v>
      </c>
      <c r="K18856" s="1" t="s">
        <v>172</v>
      </c>
      <c r="L18856" s="1" t="s">
        <v>12</v>
      </c>
      <c r="M18856" s="1" t="s">
        <v>81</v>
      </c>
      <c r="N18856" s="1" t="s">
        <v>82</v>
      </c>
    </row>
    <row r="18857" spans="1:14" x14ac:dyDescent="0.25">
      <c r="A18857" s="1">
        <v>18856</v>
      </c>
      <c r="B18857" s="1">
        <v>8281</v>
      </c>
      <c r="C18857" s="1">
        <f>1/COUNTIF(B:B,pizza_sales[[#This Row],[order_id]])</f>
        <v>7.6923076923076927E-2</v>
      </c>
      <c r="D18857" s="1" t="s">
        <v>160</v>
      </c>
      <c r="E18857" s="1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 s="1">
        <v>23.649999618530273</v>
      </c>
      <c r="J18857" s="1">
        <v>23.649999618530273</v>
      </c>
      <c r="K18857" s="1" t="s">
        <v>172</v>
      </c>
      <c r="L18857" s="1" t="s">
        <v>23</v>
      </c>
      <c r="M18857" s="1" t="s">
        <v>161</v>
      </c>
      <c r="N18857" s="1" t="s">
        <v>162</v>
      </c>
    </row>
    <row r="18858" spans="1:14" x14ac:dyDescent="0.25">
      <c r="A18858" s="1">
        <v>18857</v>
      </c>
      <c r="B18858" s="1">
        <v>8281</v>
      </c>
      <c r="C18858" s="1">
        <f>1/COUNTIF(B:B,pizza_sales[[#This Row],[order_id]])</f>
        <v>7.6923076923076927E-2</v>
      </c>
      <c r="D18858" s="1" t="s">
        <v>92</v>
      </c>
      <c r="E18858" s="1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 s="1">
        <v>16.25</v>
      </c>
      <c r="J18858" s="1">
        <v>16.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x14ac:dyDescent="0.25">
      <c r="A18859" s="1">
        <v>18858</v>
      </c>
      <c r="B18859" s="1">
        <v>8281</v>
      </c>
      <c r="C18859" s="1">
        <f>1/COUNTIF(B:B,pizza_sales[[#This Row],[order_id]])</f>
        <v>7.6923076923076927E-2</v>
      </c>
      <c r="D18859" s="1" t="s">
        <v>130</v>
      </c>
      <c r="E18859" s="1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 s="1">
        <v>16.75</v>
      </c>
      <c r="J18859" s="1">
        <v>16.75</v>
      </c>
      <c r="K18859" s="1" t="s">
        <v>171</v>
      </c>
      <c r="L18859" s="1" t="s">
        <v>30</v>
      </c>
      <c r="M18859" s="1" t="s">
        <v>120</v>
      </c>
      <c r="N18859" s="1" t="s">
        <v>121</v>
      </c>
    </row>
    <row r="18860" spans="1:14" x14ac:dyDescent="0.25">
      <c r="A18860" s="1">
        <v>18859</v>
      </c>
      <c r="B18860" s="1">
        <v>8281</v>
      </c>
      <c r="C18860" s="1">
        <f>1/COUNTIF(B:B,pizza_sales[[#This Row],[order_id]])</f>
        <v>7.6923076923076927E-2</v>
      </c>
      <c r="D18860" s="1" t="s">
        <v>134</v>
      </c>
      <c r="E18860" s="1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 s="1">
        <v>20.5</v>
      </c>
      <c r="J18860" s="1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25">
      <c r="A18861" s="1">
        <v>18860</v>
      </c>
      <c r="B18861" s="1">
        <v>8281</v>
      </c>
      <c r="C18861" s="1">
        <f>1/COUNTIF(B:B,pizza_sales[[#This Row],[order_id]])</f>
        <v>7.6923076923076927E-2</v>
      </c>
      <c r="D18861" s="1" t="s">
        <v>86</v>
      </c>
      <c r="E18861" s="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 s="1">
        <v>17.950000762939453</v>
      </c>
      <c r="J18861" s="1">
        <v>17.950000762939453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25">
      <c r="A18862" s="1">
        <v>18861</v>
      </c>
      <c r="B18862" s="1">
        <v>8281</v>
      </c>
      <c r="C18862" s="1">
        <f>1/COUNTIF(B:B,pizza_sales[[#This Row],[order_id]])</f>
        <v>7.6923076923076927E-2</v>
      </c>
      <c r="D18862" s="1" t="s">
        <v>137</v>
      </c>
      <c r="E18862" s="1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 s="1">
        <v>16.5</v>
      </c>
      <c r="J18862" s="1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25">
      <c r="A18863" s="1">
        <v>18862</v>
      </c>
      <c r="B18863" s="1">
        <v>8281</v>
      </c>
      <c r="C18863" s="1">
        <f>1/COUNTIF(B:B,pizza_sales[[#This Row],[order_id]])</f>
        <v>7.6923076923076927E-2</v>
      </c>
      <c r="D18863" s="1" t="s">
        <v>33</v>
      </c>
      <c r="E18863" s="1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 s="1">
        <v>16.5</v>
      </c>
      <c r="J18863" s="1">
        <v>16.5</v>
      </c>
      <c r="K18863" s="1" t="s">
        <v>171</v>
      </c>
      <c r="L18863" s="1" t="s">
        <v>23</v>
      </c>
      <c r="M18863" s="1" t="s">
        <v>24</v>
      </c>
      <c r="N18863" s="1" t="s">
        <v>25</v>
      </c>
    </row>
    <row r="18864" spans="1:14" x14ac:dyDescent="0.25">
      <c r="A18864" s="1">
        <v>18863</v>
      </c>
      <c r="B18864" s="1">
        <v>8281</v>
      </c>
      <c r="C18864" s="1">
        <f>1/COUNTIF(B:B,pizza_sales[[#This Row],[order_id]])</f>
        <v>7.6923076923076927E-2</v>
      </c>
      <c r="D18864" s="1" t="s">
        <v>129</v>
      </c>
      <c r="E18864" s="1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 s="1">
        <v>16.5</v>
      </c>
      <c r="J18864" s="1">
        <v>16.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x14ac:dyDescent="0.25">
      <c r="A18865" s="1">
        <v>18864</v>
      </c>
      <c r="B18865" s="1">
        <v>8281</v>
      </c>
      <c r="C18865" s="1">
        <f>1/COUNTIF(B:B,pizza_sales[[#This Row],[order_id]])</f>
        <v>7.6923076923076927E-2</v>
      </c>
      <c r="D18865" s="1" t="s">
        <v>65</v>
      </c>
      <c r="E18865" s="1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 s="1">
        <v>20.75</v>
      </c>
      <c r="J18865" s="1">
        <v>20.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25">
      <c r="A18866" s="1">
        <v>18865</v>
      </c>
      <c r="B18866" s="1">
        <v>8281</v>
      </c>
      <c r="C18866" s="1">
        <f>1/COUNTIF(B:B,pizza_sales[[#This Row],[order_id]])</f>
        <v>7.6923076923076927E-2</v>
      </c>
      <c r="D18866" s="1" t="s">
        <v>118</v>
      </c>
      <c r="E18866" s="1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 s="1">
        <v>20.25</v>
      </c>
      <c r="J18866" s="1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25">
      <c r="A18867" s="1">
        <v>18866</v>
      </c>
      <c r="B18867" s="1">
        <v>8281</v>
      </c>
      <c r="C18867" s="1">
        <f>1/COUNTIF(B:B,pizza_sales[[#This Row],[order_id]])</f>
        <v>7.6923076923076927E-2</v>
      </c>
      <c r="D18867" s="1" t="s">
        <v>61</v>
      </c>
      <c r="E18867" s="1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 s="1">
        <v>12</v>
      </c>
      <c r="J18867" s="1">
        <v>12</v>
      </c>
      <c r="K18867" s="1" t="s">
        <v>172</v>
      </c>
      <c r="L18867" s="1" t="s">
        <v>19</v>
      </c>
      <c r="M18867" s="1" t="s">
        <v>62</v>
      </c>
      <c r="N18867" s="1" t="s">
        <v>63</v>
      </c>
    </row>
    <row r="18868" spans="1:14" x14ac:dyDescent="0.25">
      <c r="A18868" s="1">
        <v>18867</v>
      </c>
      <c r="B18868" s="1">
        <v>8282</v>
      </c>
      <c r="C18868" s="1">
        <f>1/COUNTIF(B:B,pizza_sales[[#This Row],[order_id]])</f>
        <v>1</v>
      </c>
      <c r="D18868" s="1" t="s">
        <v>43</v>
      </c>
      <c r="E18868" s="1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 s="1">
        <v>12.5</v>
      </c>
      <c r="J18868" s="1">
        <v>12.5</v>
      </c>
      <c r="K18868" s="1" t="s">
        <v>172</v>
      </c>
      <c r="L18868" s="1" t="s">
        <v>23</v>
      </c>
      <c r="M18868" s="1" t="s">
        <v>44</v>
      </c>
      <c r="N18868" s="1" t="s">
        <v>45</v>
      </c>
    </row>
    <row r="18869" spans="1:14" x14ac:dyDescent="0.25">
      <c r="A18869" s="1">
        <v>18868</v>
      </c>
      <c r="B18869" s="1">
        <v>8283</v>
      </c>
      <c r="C18869" s="1">
        <f>1/COUNTIF(B:B,pizza_sales[[#This Row],[order_id]])</f>
        <v>0.33333333333333331</v>
      </c>
      <c r="D18869" s="1" t="s">
        <v>34</v>
      </c>
      <c r="E18869" s="1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 s="1">
        <v>20.75</v>
      </c>
      <c r="J18869" s="1">
        <v>20.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25">
      <c r="A18870" s="1">
        <v>18869</v>
      </c>
      <c r="B18870" s="1">
        <v>8283</v>
      </c>
      <c r="C18870" s="1">
        <f>1/COUNTIF(B:B,pizza_sales[[#This Row],[order_id]])</f>
        <v>0.33333333333333331</v>
      </c>
      <c r="D18870" s="1" t="s">
        <v>40</v>
      </c>
      <c r="E18870" s="1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 s="1">
        <v>12</v>
      </c>
      <c r="J18870" s="1">
        <v>12</v>
      </c>
      <c r="K18870" s="1" t="s">
        <v>172</v>
      </c>
      <c r="L18870" s="1" t="s">
        <v>12</v>
      </c>
      <c r="M18870" s="1" t="s">
        <v>41</v>
      </c>
      <c r="N18870" s="1" t="s">
        <v>42</v>
      </c>
    </row>
    <row r="18871" spans="1:14" x14ac:dyDescent="0.25">
      <c r="A18871" s="1">
        <v>18870</v>
      </c>
      <c r="B18871" s="1">
        <v>8283</v>
      </c>
      <c r="C18871" s="1">
        <f>1/COUNTIF(B:B,pizza_sales[[#This Row],[order_id]])</f>
        <v>0.33333333333333331</v>
      </c>
      <c r="D18871" s="1" t="s">
        <v>149</v>
      </c>
      <c r="E18871" s="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 s="1">
        <v>16</v>
      </c>
      <c r="J18871" s="1">
        <v>16</v>
      </c>
      <c r="K18871" s="1" t="s">
        <v>171</v>
      </c>
      <c r="L18871" s="1" t="s">
        <v>19</v>
      </c>
      <c r="M18871" s="1" t="s">
        <v>62</v>
      </c>
      <c r="N18871" s="1" t="s">
        <v>63</v>
      </c>
    </row>
    <row r="18872" spans="1:14" x14ac:dyDescent="0.25">
      <c r="A18872" s="1">
        <v>18871</v>
      </c>
      <c r="B18872" s="1">
        <v>8284</v>
      </c>
      <c r="C18872" s="1">
        <f>1/COUNTIF(B:B,pizza_sales[[#This Row],[order_id]])</f>
        <v>0.25</v>
      </c>
      <c r="D18872" s="1" t="s">
        <v>80</v>
      </c>
      <c r="E18872" s="1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 s="1">
        <v>12</v>
      </c>
      <c r="J18872" s="1">
        <v>12</v>
      </c>
      <c r="K18872" s="1" t="s">
        <v>172</v>
      </c>
      <c r="L18872" s="1" t="s">
        <v>12</v>
      </c>
      <c r="M18872" s="1" t="s">
        <v>81</v>
      </c>
      <c r="N18872" s="1" t="s">
        <v>82</v>
      </c>
    </row>
    <row r="18873" spans="1:14" x14ac:dyDescent="0.25">
      <c r="A18873" s="1">
        <v>18872</v>
      </c>
      <c r="B18873" s="1">
        <v>8284</v>
      </c>
      <c r="C18873" s="1">
        <f>1/COUNTIF(B:B,pizza_sales[[#This Row],[order_id]])</f>
        <v>0.25</v>
      </c>
      <c r="D18873" s="1" t="s">
        <v>73</v>
      </c>
      <c r="E18873" s="1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 s="1">
        <v>15.25</v>
      </c>
      <c r="J18873" s="1">
        <v>15.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25">
      <c r="A18874" s="1">
        <v>18873</v>
      </c>
      <c r="B18874" s="1">
        <v>8284</v>
      </c>
      <c r="C18874" s="1">
        <f>1/COUNTIF(B:B,pizza_sales[[#This Row],[order_id]])</f>
        <v>0.25</v>
      </c>
      <c r="D18874" s="1" t="s">
        <v>115</v>
      </c>
      <c r="E18874" s="1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 s="1">
        <v>12.5</v>
      </c>
      <c r="J18874" s="1">
        <v>12.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x14ac:dyDescent="0.25">
      <c r="A18875" s="1">
        <v>18874</v>
      </c>
      <c r="B18875" s="1">
        <v>8284</v>
      </c>
      <c r="C18875" s="1">
        <f>1/COUNTIF(B:B,pizza_sales[[#This Row],[order_id]])</f>
        <v>0.25</v>
      </c>
      <c r="D18875" s="1" t="s">
        <v>136</v>
      </c>
      <c r="E18875" s="1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 s="1">
        <v>25.5</v>
      </c>
      <c r="J18875" s="1">
        <v>25.5</v>
      </c>
      <c r="K18875" s="1" t="s">
        <v>173</v>
      </c>
      <c r="L18875" s="1" t="s">
        <v>12</v>
      </c>
      <c r="M18875" s="1" t="s">
        <v>41</v>
      </c>
      <c r="N18875" s="1" t="s">
        <v>42</v>
      </c>
    </row>
    <row r="18876" spans="1:14" x14ac:dyDescent="0.25">
      <c r="A18876" s="1">
        <v>18875</v>
      </c>
      <c r="B18876" s="1">
        <v>8285</v>
      </c>
      <c r="C18876" s="1">
        <f>1/COUNTIF(B:B,pizza_sales[[#This Row],[order_id]])</f>
        <v>1</v>
      </c>
      <c r="D18876" s="1" t="s">
        <v>18</v>
      </c>
      <c r="E18876" s="1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 s="1">
        <v>18.5</v>
      </c>
      <c r="J18876" s="1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25">
      <c r="A18877" s="1">
        <v>18876</v>
      </c>
      <c r="B18877" s="1">
        <v>8286</v>
      </c>
      <c r="C18877" s="1">
        <f>1/COUNTIF(B:B,pizza_sales[[#This Row],[order_id]])</f>
        <v>9.0909090909090912E-2</v>
      </c>
      <c r="D18877" s="1" t="s">
        <v>80</v>
      </c>
      <c r="E18877" s="1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 s="1">
        <v>12</v>
      </c>
      <c r="J18877" s="1">
        <v>48</v>
      </c>
      <c r="K18877" s="1" t="s">
        <v>172</v>
      </c>
      <c r="L18877" s="1" t="s">
        <v>12</v>
      </c>
      <c r="M18877" s="1" t="s">
        <v>81</v>
      </c>
      <c r="N18877" s="1" t="s">
        <v>82</v>
      </c>
    </row>
    <row r="18878" spans="1:14" x14ac:dyDescent="0.25">
      <c r="A18878" s="1">
        <v>18877</v>
      </c>
      <c r="B18878" s="1">
        <v>8286</v>
      </c>
      <c r="C18878" s="1">
        <f>1/COUNTIF(B:B,pizza_sales[[#This Row],[order_id]])</f>
        <v>9.0909090909090912E-2</v>
      </c>
      <c r="D18878" s="1" t="s">
        <v>77</v>
      </c>
      <c r="E18878" s="1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 s="1">
        <v>20.75</v>
      </c>
      <c r="J18878" s="1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25">
      <c r="A18879" s="1">
        <v>18878</v>
      </c>
      <c r="B18879" s="1">
        <v>8286</v>
      </c>
      <c r="C18879" s="1">
        <f>1/COUNTIF(B:B,pizza_sales[[#This Row],[order_id]])</f>
        <v>9.0909090909090912E-2</v>
      </c>
      <c r="D18879" s="1" t="s">
        <v>128</v>
      </c>
      <c r="E18879" s="1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 s="1">
        <v>10.5</v>
      </c>
      <c r="J18879" s="1">
        <v>10.5</v>
      </c>
      <c r="K18879" s="1" t="s">
        <v>172</v>
      </c>
      <c r="L18879" s="1" t="s">
        <v>12</v>
      </c>
      <c r="M18879" s="1" t="s">
        <v>13</v>
      </c>
      <c r="N18879" s="1" t="s">
        <v>14</v>
      </c>
    </row>
    <row r="18880" spans="1:14" x14ac:dyDescent="0.25">
      <c r="A18880" s="1">
        <v>18879</v>
      </c>
      <c r="B18880" s="1">
        <v>8286</v>
      </c>
      <c r="C18880" s="1">
        <f>1/COUNTIF(B:B,pizza_sales[[#This Row],[order_id]])</f>
        <v>9.0909090909090912E-2</v>
      </c>
      <c r="D18880" s="1" t="s">
        <v>50</v>
      </c>
      <c r="E18880" s="1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 s="1">
        <v>20.5</v>
      </c>
      <c r="J18880" s="1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25">
      <c r="A18881" s="1">
        <v>18880</v>
      </c>
      <c r="B18881" s="1">
        <v>8286</v>
      </c>
      <c r="C18881" s="1">
        <f>1/COUNTIF(B:B,pizza_sales[[#This Row],[order_id]])</f>
        <v>9.0909090909090912E-2</v>
      </c>
      <c r="D18881" s="1" t="s">
        <v>99</v>
      </c>
      <c r="E18881" s="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 s="1">
        <v>16</v>
      </c>
      <c r="J18881" s="1">
        <v>16</v>
      </c>
      <c r="K18881" s="1" t="s">
        <v>171</v>
      </c>
      <c r="L18881" s="1" t="s">
        <v>19</v>
      </c>
      <c r="M18881" s="1" t="s">
        <v>100</v>
      </c>
      <c r="N18881" s="1" t="s">
        <v>101</v>
      </c>
    </row>
    <row r="18882" spans="1:14" x14ac:dyDescent="0.25">
      <c r="A18882" s="1">
        <v>18881</v>
      </c>
      <c r="B18882" s="1">
        <v>8286</v>
      </c>
      <c r="C18882" s="1">
        <f>1/COUNTIF(B:B,pizza_sales[[#This Row],[order_id]])</f>
        <v>9.0909090909090912E-2</v>
      </c>
      <c r="D18882" s="1" t="s">
        <v>89</v>
      </c>
      <c r="E18882" s="1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 s="1">
        <v>12</v>
      </c>
      <c r="J18882" s="1">
        <v>12</v>
      </c>
      <c r="K18882" s="1" t="s">
        <v>172</v>
      </c>
      <c r="L18882" s="1" t="s">
        <v>12</v>
      </c>
      <c r="M18882" s="1" t="s">
        <v>90</v>
      </c>
      <c r="N18882" s="1" t="s">
        <v>91</v>
      </c>
    </row>
    <row r="18883" spans="1:14" x14ac:dyDescent="0.25">
      <c r="A18883" s="1">
        <v>18882</v>
      </c>
      <c r="B18883" s="1">
        <v>8286</v>
      </c>
      <c r="C18883" s="1">
        <f>1/COUNTIF(B:B,pizza_sales[[#This Row],[order_id]])</f>
        <v>9.0909090909090912E-2</v>
      </c>
      <c r="D18883" s="1" t="s">
        <v>116</v>
      </c>
      <c r="E18883" s="1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 s="1">
        <v>12.5</v>
      </c>
      <c r="J18883" s="1">
        <v>12.5</v>
      </c>
      <c r="K18883" s="1" t="s">
        <v>172</v>
      </c>
      <c r="L18883" s="1" t="s">
        <v>23</v>
      </c>
      <c r="M18883" s="1" t="s">
        <v>35</v>
      </c>
      <c r="N18883" s="1" t="s">
        <v>36</v>
      </c>
    </row>
    <row r="18884" spans="1:14" x14ac:dyDescent="0.25">
      <c r="A18884" s="1">
        <v>18883</v>
      </c>
      <c r="B18884" s="1">
        <v>8286</v>
      </c>
      <c r="C18884" s="1">
        <f>1/COUNTIF(B:B,pizza_sales[[#This Row],[order_id]])</f>
        <v>9.0909090909090912E-2</v>
      </c>
      <c r="D18884" s="1" t="s">
        <v>65</v>
      </c>
      <c r="E18884" s="1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 s="1">
        <v>20.75</v>
      </c>
      <c r="J18884" s="1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25">
      <c r="A18885" s="1">
        <v>18884</v>
      </c>
      <c r="B18885" s="1">
        <v>8286</v>
      </c>
      <c r="C18885" s="1">
        <f>1/COUNTIF(B:B,pizza_sales[[#This Row],[order_id]])</f>
        <v>9.0909090909090912E-2</v>
      </c>
      <c r="D18885" s="1" t="s">
        <v>58</v>
      </c>
      <c r="E18885" s="1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 s="1">
        <v>20.75</v>
      </c>
      <c r="J18885" s="1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25">
      <c r="A18886" s="1">
        <v>18885</v>
      </c>
      <c r="B18886" s="1">
        <v>8286</v>
      </c>
      <c r="C18886" s="1">
        <f>1/COUNTIF(B:B,pizza_sales[[#This Row],[order_id]])</f>
        <v>9.0909090909090912E-2</v>
      </c>
      <c r="D18886" s="1" t="s">
        <v>105</v>
      </c>
      <c r="E18886" s="1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 s="1">
        <v>20.25</v>
      </c>
      <c r="J18886" s="1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25">
      <c r="A18887" s="1">
        <v>18886</v>
      </c>
      <c r="B18887" s="1">
        <v>8286</v>
      </c>
      <c r="C18887" s="1">
        <f>1/COUNTIF(B:B,pizza_sales[[#This Row],[order_id]])</f>
        <v>9.0909090909090912E-2</v>
      </c>
      <c r="D18887" s="1" t="s">
        <v>29</v>
      </c>
      <c r="E18887" s="1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 s="1">
        <v>20.75</v>
      </c>
      <c r="J18887" s="1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25">
      <c r="A18888" s="1">
        <v>18887</v>
      </c>
      <c r="B18888" s="1">
        <v>8287</v>
      </c>
      <c r="C18888" s="1">
        <f>1/COUNTIF(B:B,pizza_sales[[#This Row],[order_id]])</f>
        <v>1</v>
      </c>
      <c r="D18888" s="1" t="s">
        <v>47</v>
      </c>
      <c r="E18888" s="1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 s="1">
        <v>12</v>
      </c>
      <c r="J18888" s="1">
        <v>12</v>
      </c>
      <c r="K18888" s="1" t="s">
        <v>172</v>
      </c>
      <c r="L18888" s="1" t="s">
        <v>19</v>
      </c>
      <c r="M18888" s="1" t="s">
        <v>48</v>
      </c>
      <c r="N18888" s="1" t="s">
        <v>49</v>
      </c>
    </row>
    <row r="18889" spans="1:14" x14ac:dyDescent="0.25">
      <c r="A18889" s="1">
        <v>18888</v>
      </c>
      <c r="B18889" s="1">
        <v>8288</v>
      </c>
      <c r="C18889" s="1">
        <f>1/COUNTIF(B:B,pizza_sales[[#This Row],[order_id]])</f>
        <v>1</v>
      </c>
      <c r="D18889" s="1" t="s">
        <v>80</v>
      </c>
      <c r="E18889" s="1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 s="1">
        <v>12</v>
      </c>
      <c r="J18889" s="1">
        <v>12</v>
      </c>
      <c r="K18889" s="1" t="s">
        <v>172</v>
      </c>
      <c r="L18889" s="1" t="s">
        <v>12</v>
      </c>
      <c r="M18889" s="1" t="s">
        <v>81</v>
      </c>
      <c r="N18889" s="1" t="s">
        <v>82</v>
      </c>
    </row>
    <row r="18890" spans="1:14" x14ac:dyDescent="0.25">
      <c r="A18890" s="1">
        <v>18889</v>
      </c>
      <c r="B18890" s="1">
        <v>8289</v>
      </c>
      <c r="C18890" s="1">
        <f>1/COUNTIF(B:B,pizza_sales[[#This Row],[order_id]])</f>
        <v>0.33333333333333331</v>
      </c>
      <c r="D18890" s="1" t="s">
        <v>95</v>
      </c>
      <c r="E18890" s="1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 s="1">
        <v>14.75</v>
      </c>
      <c r="J18890" s="1">
        <v>14.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25">
      <c r="A18891" s="1">
        <v>18890</v>
      </c>
      <c r="B18891" s="1">
        <v>8289</v>
      </c>
      <c r="C18891" s="1">
        <f>1/COUNTIF(B:B,pizza_sales[[#This Row],[order_id]])</f>
        <v>0.33333333333333331</v>
      </c>
      <c r="D18891" s="1" t="s">
        <v>137</v>
      </c>
      <c r="E18891" s="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 s="1">
        <v>16.5</v>
      </c>
      <c r="J18891" s="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25">
      <c r="A18892" s="1">
        <v>18891</v>
      </c>
      <c r="B18892" s="1">
        <v>8289</v>
      </c>
      <c r="C18892" s="1">
        <f>1/COUNTIF(B:B,pizza_sales[[#This Row],[order_id]])</f>
        <v>0.33333333333333331</v>
      </c>
      <c r="D18892" s="1" t="s">
        <v>22</v>
      </c>
      <c r="E18892" s="1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 s="1">
        <v>20.75</v>
      </c>
      <c r="J18892" s="1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25">
      <c r="A18893" s="1">
        <v>18892</v>
      </c>
      <c r="B18893" s="1">
        <v>8290</v>
      </c>
      <c r="C18893" s="1">
        <f>1/COUNTIF(B:B,pizza_sales[[#This Row],[order_id]])</f>
        <v>0.25</v>
      </c>
      <c r="D18893" s="1" t="s">
        <v>72</v>
      </c>
      <c r="E18893" s="1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 s="1">
        <v>16.75</v>
      </c>
      <c r="J18893" s="1">
        <v>16.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x14ac:dyDescent="0.25">
      <c r="A18894" s="1">
        <v>18893</v>
      </c>
      <c r="B18894" s="1">
        <v>8290</v>
      </c>
      <c r="C18894" s="1">
        <f>1/COUNTIF(B:B,pizza_sales[[#This Row],[order_id]])</f>
        <v>0.25</v>
      </c>
      <c r="D18894" s="1" t="s">
        <v>137</v>
      </c>
      <c r="E18894" s="1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 s="1">
        <v>16.5</v>
      </c>
      <c r="J18894" s="1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25">
      <c r="A18895" s="1">
        <v>18894</v>
      </c>
      <c r="B18895" s="1">
        <v>8290</v>
      </c>
      <c r="C18895" s="1">
        <f>1/COUNTIF(B:B,pizza_sales[[#This Row],[order_id]])</f>
        <v>0.25</v>
      </c>
      <c r="D18895" s="1" t="s">
        <v>64</v>
      </c>
      <c r="E18895" s="1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 s="1">
        <v>20.25</v>
      </c>
      <c r="J18895" s="1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25">
      <c r="A18896" s="1">
        <v>18895</v>
      </c>
      <c r="B18896" s="1">
        <v>8290</v>
      </c>
      <c r="C18896" s="1">
        <f>1/COUNTIF(B:B,pizza_sales[[#This Row],[order_id]])</f>
        <v>0.25</v>
      </c>
      <c r="D18896" s="1" t="s">
        <v>55</v>
      </c>
      <c r="E18896" s="1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 s="1">
        <v>20.75</v>
      </c>
      <c r="J18896" s="1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25">
      <c r="A18897" s="1">
        <v>18896</v>
      </c>
      <c r="B18897" s="1">
        <v>8291</v>
      </c>
      <c r="C18897" s="1">
        <f>1/COUNTIF(B:B,pizza_sales[[#This Row],[order_id]])</f>
        <v>0.5</v>
      </c>
      <c r="D18897" s="1" t="s">
        <v>134</v>
      </c>
      <c r="E18897" s="1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 s="1">
        <v>20.5</v>
      </c>
      <c r="J18897" s="1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25">
      <c r="A18898" s="1">
        <v>18897</v>
      </c>
      <c r="B18898" s="1">
        <v>8291</v>
      </c>
      <c r="C18898" s="1">
        <f>1/COUNTIF(B:B,pizza_sales[[#This Row],[order_id]])</f>
        <v>0.5</v>
      </c>
      <c r="D18898" s="1" t="s">
        <v>18</v>
      </c>
      <c r="E18898" s="1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 s="1">
        <v>18.5</v>
      </c>
      <c r="J18898" s="1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25">
      <c r="A18899" s="1">
        <v>18898</v>
      </c>
      <c r="B18899" s="1">
        <v>8292</v>
      </c>
      <c r="C18899" s="1">
        <f>1/COUNTIF(B:B,pizza_sales[[#This Row],[order_id]])</f>
        <v>0.33333333333333331</v>
      </c>
      <c r="D18899" s="1" t="s">
        <v>15</v>
      </c>
      <c r="E18899" s="1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 s="1">
        <v>16</v>
      </c>
      <c r="J18899" s="1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x14ac:dyDescent="0.25">
      <c r="A18900" s="1">
        <v>18899</v>
      </c>
      <c r="B18900" s="1">
        <v>8292</v>
      </c>
      <c r="C18900" s="1">
        <f>1/COUNTIF(B:B,pizza_sales[[#This Row],[order_id]])</f>
        <v>0.33333333333333331</v>
      </c>
      <c r="D18900" s="1" t="s">
        <v>18</v>
      </c>
      <c r="E18900" s="1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 s="1">
        <v>18.5</v>
      </c>
      <c r="J18900" s="1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25">
      <c r="A18901" s="1">
        <v>18900</v>
      </c>
      <c r="B18901" s="1">
        <v>8292</v>
      </c>
      <c r="C18901" s="1">
        <f>1/COUNTIF(B:B,pizza_sales[[#This Row],[order_id]])</f>
        <v>0.33333333333333331</v>
      </c>
      <c r="D18901" s="1" t="s">
        <v>64</v>
      </c>
      <c r="E18901" s="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 s="1">
        <v>20.25</v>
      </c>
      <c r="J18901" s="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25">
      <c r="A18902" s="1">
        <v>18901</v>
      </c>
      <c r="B18902" s="1">
        <v>8293</v>
      </c>
      <c r="C18902" s="1">
        <f>1/COUNTIF(B:B,pizza_sales[[#This Row],[order_id]])</f>
        <v>0.5</v>
      </c>
      <c r="D18902" s="1" t="s">
        <v>69</v>
      </c>
      <c r="E18902" s="1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 s="1">
        <v>20.75</v>
      </c>
      <c r="J18902" s="1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25">
      <c r="A18903" s="1">
        <v>18902</v>
      </c>
      <c r="B18903" s="1">
        <v>8293</v>
      </c>
      <c r="C18903" s="1">
        <f>1/COUNTIF(B:B,pizza_sales[[#This Row],[order_id]])</f>
        <v>0.5</v>
      </c>
      <c r="D18903" s="1" t="s">
        <v>99</v>
      </c>
      <c r="E18903" s="1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 s="1">
        <v>16</v>
      </c>
      <c r="J18903" s="1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x14ac:dyDescent="0.25">
      <c r="A18904" s="1">
        <v>18903</v>
      </c>
      <c r="B18904" s="1">
        <v>8294</v>
      </c>
      <c r="C18904" s="1">
        <f>1/COUNTIF(B:B,pizza_sales[[#This Row],[order_id]])</f>
        <v>1</v>
      </c>
      <c r="D18904" s="1" t="s">
        <v>134</v>
      </c>
      <c r="E18904" s="1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 s="1">
        <v>20.5</v>
      </c>
      <c r="J18904" s="1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25">
      <c r="A18905" s="1">
        <v>18904</v>
      </c>
      <c r="B18905" s="1">
        <v>8295</v>
      </c>
      <c r="C18905" s="1">
        <f>1/COUNTIF(B:B,pizza_sales[[#This Row],[order_id]])</f>
        <v>1</v>
      </c>
      <c r="D18905" s="1" t="s">
        <v>95</v>
      </c>
      <c r="E18905" s="1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 s="1">
        <v>14.75</v>
      </c>
      <c r="J18905" s="1">
        <v>14.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25">
      <c r="A18906" s="1">
        <v>18905</v>
      </c>
      <c r="B18906" s="1">
        <v>8296</v>
      </c>
      <c r="C18906" s="1">
        <f>1/COUNTIF(B:B,pizza_sales[[#This Row],[order_id]])</f>
        <v>1</v>
      </c>
      <c r="D18906" s="1" t="s">
        <v>95</v>
      </c>
      <c r="E18906" s="1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 s="1">
        <v>14.75</v>
      </c>
      <c r="J18906" s="1">
        <v>14.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x14ac:dyDescent="0.25">
      <c r="A18907" s="1">
        <v>18906</v>
      </c>
      <c r="B18907" s="1">
        <v>8297</v>
      </c>
      <c r="C18907" s="1">
        <f>1/COUNTIF(B:B,pizza_sales[[#This Row],[order_id]])</f>
        <v>1</v>
      </c>
      <c r="D18907" s="1" t="s">
        <v>130</v>
      </c>
      <c r="E18907" s="1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 s="1">
        <v>16.75</v>
      </c>
      <c r="J18907" s="1">
        <v>16.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x14ac:dyDescent="0.25">
      <c r="A18908" s="1">
        <v>18907</v>
      </c>
      <c r="B18908" s="1">
        <v>8298</v>
      </c>
      <c r="C18908" s="1">
        <f>1/COUNTIF(B:B,pizza_sales[[#This Row],[order_id]])</f>
        <v>1</v>
      </c>
      <c r="D18908" s="1" t="s">
        <v>69</v>
      </c>
      <c r="E18908" s="1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 s="1">
        <v>20.75</v>
      </c>
      <c r="J18908" s="1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25">
      <c r="A18909" s="1">
        <v>18908</v>
      </c>
      <c r="B18909" s="1">
        <v>8299</v>
      </c>
      <c r="C18909" s="1">
        <f>1/COUNTIF(B:B,pizza_sales[[#This Row],[order_id]])</f>
        <v>0.5</v>
      </c>
      <c r="D18909" s="1" t="s">
        <v>114</v>
      </c>
      <c r="E18909" s="1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 s="1">
        <v>16.75</v>
      </c>
      <c r="J18909" s="1">
        <v>16.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x14ac:dyDescent="0.25">
      <c r="A18910" s="1">
        <v>18909</v>
      </c>
      <c r="B18910" s="1">
        <v>8299</v>
      </c>
      <c r="C18910" s="1">
        <f>1/COUNTIF(B:B,pizza_sales[[#This Row],[order_id]])</f>
        <v>0.5</v>
      </c>
      <c r="D18910" s="1" t="s">
        <v>77</v>
      </c>
      <c r="E18910" s="1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 s="1">
        <v>20.75</v>
      </c>
      <c r="J18910" s="1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25">
      <c r="A18911" s="1">
        <v>18910</v>
      </c>
      <c r="B18911" s="1">
        <v>8300</v>
      </c>
      <c r="C18911" s="1">
        <f>1/COUNTIF(B:B,pizza_sales[[#This Row],[order_id]])</f>
        <v>1</v>
      </c>
      <c r="D18911" s="1" t="s">
        <v>55</v>
      </c>
      <c r="E18911" s="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 s="1">
        <v>20.75</v>
      </c>
      <c r="J18911" s="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25">
      <c r="A18912" s="1">
        <v>18911</v>
      </c>
      <c r="B18912" s="1">
        <v>8301</v>
      </c>
      <c r="C18912" s="1">
        <f>1/COUNTIF(B:B,pizza_sales[[#This Row],[order_id]])</f>
        <v>1</v>
      </c>
      <c r="D18912" s="1" t="s">
        <v>142</v>
      </c>
      <c r="E18912" s="1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 s="1">
        <v>16.75</v>
      </c>
      <c r="J18912" s="1">
        <v>16.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25">
      <c r="A18913" s="1">
        <v>18912</v>
      </c>
      <c r="B18913" s="1">
        <v>8302</v>
      </c>
      <c r="C18913" s="1">
        <f>1/COUNTIF(B:B,pizza_sales[[#This Row],[order_id]])</f>
        <v>0.5</v>
      </c>
      <c r="D18913" s="1" t="s">
        <v>76</v>
      </c>
      <c r="E18913" s="1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 s="1">
        <v>12.75</v>
      </c>
      <c r="J18913" s="1">
        <v>12.75</v>
      </c>
      <c r="K18913" s="1" t="s">
        <v>172</v>
      </c>
      <c r="L18913" s="1" t="s">
        <v>30</v>
      </c>
      <c r="M18913" s="1" t="s">
        <v>70</v>
      </c>
      <c r="N18913" s="1" t="s">
        <v>71</v>
      </c>
    </row>
    <row r="18914" spans="1:14" x14ac:dyDescent="0.25">
      <c r="A18914" s="1">
        <v>18913</v>
      </c>
      <c r="B18914" s="1">
        <v>8302</v>
      </c>
      <c r="C18914" s="1">
        <f>1/COUNTIF(B:B,pizza_sales[[#This Row],[order_id]])</f>
        <v>0.5</v>
      </c>
      <c r="D18914" s="1" t="s">
        <v>115</v>
      </c>
      <c r="E18914" s="1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 s="1">
        <v>12.5</v>
      </c>
      <c r="J18914" s="1">
        <v>12.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25">
      <c r="A18915" s="1">
        <v>18914</v>
      </c>
      <c r="B18915" s="1">
        <v>8303</v>
      </c>
      <c r="C18915" s="1">
        <f>1/COUNTIF(B:B,pizza_sales[[#This Row],[order_id]])</f>
        <v>0.25</v>
      </c>
      <c r="D18915" s="1" t="s">
        <v>69</v>
      </c>
      <c r="E18915" s="1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 s="1">
        <v>20.75</v>
      </c>
      <c r="J18915" s="1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25">
      <c r="A18916" s="1">
        <v>18915</v>
      </c>
      <c r="B18916" s="1">
        <v>8303</v>
      </c>
      <c r="C18916" s="1">
        <f>1/COUNTIF(B:B,pizza_sales[[#This Row],[order_id]])</f>
        <v>0.25</v>
      </c>
      <c r="D18916" s="1" t="s">
        <v>54</v>
      </c>
      <c r="E18916" s="1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 s="1">
        <v>12</v>
      </c>
      <c r="J18916" s="1">
        <v>12</v>
      </c>
      <c r="K18916" s="1" t="s">
        <v>172</v>
      </c>
      <c r="L18916" s="1" t="s">
        <v>19</v>
      </c>
      <c r="M18916" s="1" t="s">
        <v>27</v>
      </c>
      <c r="N18916" s="1" t="s">
        <v>28</v>
      </c>
    </row>
    <row r="18917" spans="1:14" x14ac:dyDescent="0.25">
      <c r="A18917" s="1">
        <v>18916</v>
      </c>
      <c r="B18917" s="1">
        <v>8303</v>
      </c>
      <c r="C18917" s="1">
        <f>1/COUNTIF(B:B,pizza_sales[[#This Row],[order_id]])</f>
        <v>0.25</v>
      </c>
      <c r="D18917" s="1" t="s">
        <v>115</v>
      </c>
      <c r="E18917" s="1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 s="1">
        <v>12.5</v>
      </c>
      <c r="J18917" s="1">
        <v>12.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x14ac:dyDescent="0.25">
      <c r="A18918" s="1">
        <v>18917</v>
      </c>
      <c r="B18918" s="1">
        <v>8303</v>
      </c>
      <c r="C18918" s="1">
        <f>1/COUNTIF(B:B,pizza_sales[[#This Row],[order_id]])</f>
        <v>0.25</v>
      </c>
      <c r="D18918" s="1" t="s">
        <v>83</v>
      </c>
      <c r="E18918" s="1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 s="1">
        <v>20.75</v>
      </c>
      <c r="J18918" s="1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25">
      <c r="A18919" s="1">
        <v>18918</v>
      </c>
      <c r="B18919" s="1">
        <v>8304</v>
      </c>
      <c r="C18919" s="1">
        <f>1/COUNTIF(B:B,pizza_sales[[#This Row],[order_id]])</f>
        <v>1</v>
      </c>
      <c r="D18919" s="1" t="s">
        <v>139</v>
      </c>
      <c r="E18919" s="1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 s="1">
        <v>16.5</v>
      </c>
      <c r="J18919" s="1">
        <v>16.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x14ac:dyDescent="0.25">
      <c r="A18920" s="1">
        <v>18919</v>
      </c>
      <c r="B18920" s="1">
        <v>8305</v>
      </c>
      <c r="C18920" s="1">
        <f>1/COUNTIF(B:B,pizza_sales[[#This Row],[order_id]])</f>
        <v>0.5</v>
      </c>
      <c r="D18920" s="1" t="s">
        <v>68</v>
      </c>
      <c r="E18920" s="1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 s="1">
        <v>20.75</v>
      </c>
      <c r="J18920" s="1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25">
      <c r="A18921" s="1">
        <v>18920</v>
      </c>
      <c r="B18921" s="1">
        <v>8305</v>
      </c>
      <c r="C18921" s="1">
        <f>1/COUNTIF(B:B,pizza_sales[[#This Row],[order_id]])</f>
        <v>0.5</v>
      </c>
      <c r="D18921" s="1" t="s">
        <v>89</v>
      </c>
      <c r="E18921" s="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 s="1">
        <v>12</v>
      </c>
      <c r="J18921" s="1">
        <v>12</v>
      </c>
      <c r="K18921" s="1" t="s">
        <v>172</v>
      </c>
      <c r="L18921" s="1" t="s">
        <v>12</v>
      </c>
      <c r="M18921" s="1" t="s">
        <v>90</v>
      </c>
      <c r="N18921" s="1" t="s">
        <v>91</v>
      </c>
    </row>
    <row r="18922" spans="1:14" x14ac:dyDescent="0.25">
      <c r="A18922" s="1">
        <v>18921</v>
      </c>
      <c r="B18922" s="1">
        <v>8306</v>
      </c>
      <c r="C18922" s="1">
        <f>1/COUNTIF(B:B,pizza_sales[[#This Row],[order_id]])</f>
        <v>0.5</v>
      </c>
      <c r="D18922" s="1" t="s">
        <v>46</v>
      </c>
      <c r="E18922" s="1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 s="1">
        <v>12</v>
      </c>
      <c r="J18922" s="1">
        <v>12</v>
      </c>
      <c r="K18922" s="1" t="s">
        <v>172</v>
      </c>
      <c r="L18922" s="1" t="s">
        <v>12</v>
      </c>
      <c r="M18922" s="1" t="s">
        <v>16</v>
      </c>
      <c r="N18922" s="1" t="s">
        <v>17</v>
      </c>
    </row>
    <row r="18923" spans="1:14" x14ac:dyDescent="0.25">
      <c r="A18923" s="1">
        <v>18922</v>
      </c>
      <c r="B18923" s="1">
        <v>8306</v>
      </c>
      <c r="C18923" s="1">
        <f>1/COUNTIF(B:B,pizza_sales[[#This Row],[order_id]])</f>
        <v>0.5</v>
      </c>
      <c r="D18923" s="1" t="s">
        <v>158</v>
      </c>
      <c r="E18923" s="1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 s="1">
        <v>16</v>
      </c>
      <c r="J18923" s="1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x14ac:dyDescent="0.25">
      <c r="A18924" s="1">
        <v>18923</v>
      </c>
      <c r="B18924" s="1">
        <v>8307</v>
      </c>
      <c r="C18924" s="1">
        <f>1/COUNTIF(B:B,pizza_sales[[#This Row],[order_id]])</f>
        <v>0.5</v>
      </c>
      <c r="D18924" s="1" t="s">
        <v>119</v>
      </c>
      <c r="E18924" s="1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 s="1">
        <v>12.75</v>
      </c>
      <c r="J18924" s="1">
        <v>12.75</v>
      </c>
      <c r="K18924" s="1" t="s">
        <v>172</v>
      </c>
      <c r="L18924" s="1" t="s">
        <v>30</v>
      </c>
      <c r="M18924" s="1" t="s">
        <v>120</v>
      </c>
      <c r="N18924" s="1" t="s">
        <v>121</v>
      </c>
    </row>
    <row r="18925" spans="1:14" x14ac:dyDescent="0.25">
      <c r="A18925" s="1">
        <v>18924</v>
      </c>
      <c r="B18925" s="1">
        <v>8307</v>
      </c>
      <c r="C18925" s="1">
        <f>1/COUNTIF(B:B,pizza_sales[[#This Row],[order_id]])</f>
        <v>0.5</v>
      </c>
      <c r="D18925" s="1" t="s">
        <v>144</v>
      </c>
      <c r="E18925" s="1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 s="1">
        <v>12.25</v>
      </c>
      <c r="J18925" s="1">
        <v>12.25</v>
      </c>
      <c r="K18925" s="1" t="s">
        <v>172</v>
      </c>
      <c r="L18925" s="1" t="s">
        <v>23</v>
      </c>
      <c r="M18925" s="1" t="s">
        <v>110</v>
      </c>
      <c r="N18925" s="1" t="s">
        <v>111</v>
      </c>
    </row>
    <row r="18926" spans="1:14" x14ac:dyDescent="0.25">
      <c r="A18926" s="1">
        <v>18925</v>
      </c>
      <c r="B18926" s="1">
        <v>8308</v>
      </c>
      <c r="C18926" s="1">
        <f>1/COUNTIF(B:B,pizza_sales[[#This Row],[order_id]])</f>
        <v>1</v>
      </c>
      <c r="D18926" s="1" t="s">
        <v>76</v>
      </c>
      <c r="E18926" s="1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 s="1">
        <v>12.75</v>
      </c>
      <c r="J18926" s="1">
        <v>12.75</v>
      </c>
      <c r="K18926" s="1" t="s">
        <v>172</v>
      </c>
      <c r="L18926" s="1" t="s">
        <v>30</v>
      </c>
      <c r="M18926" s="1" t="s">
        <v>70</v>
      </c>
      <c r="N18926" s="1" t="s">
        <v>71</v>
      </c>
    </row>
    <row r="18927" spans="1:14" x14ac:dyDescent="0.25">
      <c r="A18927" s="1">
        <v>18926</v>
      </c>
      <c r="B18927" s="1">
        <v>8309</v>
      </c>
      <c r="C18927" s="1">
        <f>1/COUNTIF(B:B,pizza_sales[[#This Row],[order_id]])</f>
        <v>0.5</v>
      </c>
      <c r="D18927" s="1" t="s">
        <v>55</v>
      </c>
      <c r="E18927" s="1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 s="1">
        <v>20.75</v>
      </c>
      <c r="J18927" s="1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25">
      <c r="A18928" s="1">
        <v>18927</v>
      </c>
      <c r="B18928" s="1">
        <v>8309</v>
      </c>
      <c r="C18928" s="1">
        <f>1/COUNTIF(B:B,pizza_sales[[#This Row],[order_id]])</f>
        <v>0.5</v>
      </c>
      <c r="D18928" s="1" t="s">
        <v>118</v>
      </c>
      <c r="E18928" s="1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 s="1">
        <v>20.25</v>
      </c>
      <c r="J18928" s="1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25">
      <c r="A18929" s="1">
        <v>18928</v>
      </c>
      <c r="B18929" s="1">
        <v>8310</v>
      </c>
      <c r="C18929" s="1">
        <f>1/COUNTIF(B:B,pizza_sales[[#This Row],[order_id]])</f>
        <v>0.25</v>
      </c>
      <c r="D18929" s="1" t="s">
        <v>80</v>
      </c>
      <c r="E18929" s="1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 s="1">
        <v>12</v>
      </c>
      <c r="J18929" s="1">
        <v>12</v>
      </c>
      <c r="K18929" s="1" t="s">
        <v>172</v>
      </c>
      <c r="L18929" s="1" t="s">
        <v>12</v>
      </c>
      <c r="M18929" s="1" t="s">
        <v>81</v>
      </c>
      <c r="N18929" s="1" t="s">
        <v>82</v>
      </c>
    </row>
    <row r="18930" spans="1:14" x14ac:dyDescent="0.25">
      <c r="A18930" s="1">
        <v>18929</v>
      </c>
      <c r="B18930" s="1">
        <v>8310</v>
      </c>
      <c r="C18930" s="1">
        <f>1/COUNTIF(B:B,pizza_sales[[#This Row],[order_id]])</f>
        <v>0.25</v>
      </c>
      <c r="D18930" s="1" t="s">
        <v>22</v>
      </c>
      <c r="E18930" s="1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 s="1">
        <v>20.75</v>
      </c>
      <c r="J18930" s="1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25">
      <c r="A18931" s="1">
        <v>18930</v>
      </c>
      <c r="B18931" s="1">
        <v>8310</v>
      </c>
      <c r="C18931" s="1">
        <f>1/COUNTIF(B:B,pizza_sales[[#This Row],[order_id]])</f>
        <v>0.25</v>
      </c>
      <c r="D18931" s="1" t="s">
        <v>167</v>
      </c>
      <c r="E18931" s="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 s="1">
        <v>12.5</v>
      </c>
      <c r="J18931" s="1">
        <v>12.5</v>
      </c>
      <c r="K18931" s="1" t="s">
        <v>172</v>
      </c>
      <c r="L18931" s="1" t="s">
        <v>23</v>
      </c>
      <c r="M18931" s="1" t="s">
        <v>84</v>
      </c>
      <c r="N18931" s="1" t="s">
        <v>85</v>
      </c>
    </row>
    <row r="18932" spans="1:14" x14ac:dyDescent="0.25">
      <c r="A18932" s="1">
        <v>18931</v>
      </c>
      <c r="B18932" s="1">
        <v>8310</v>
      </c>
      <c r="C18932" s="1">
        <f>1/COUNTIF(B:B,pizza_sales[[#This Row],[order_id]])</f>
        <v>0.25</v>
      </c>
      <c r="D18932" s="1" t="s">
        <v>136</v>
      </c>
      <c r="E18932" s="1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 s="1">
        <v>25.5</v>
      </c>
      <c r="J18932" s="1">
        <v>25.5</v>
      </c>
      <c r="K18932" s="1" t="s">
        <v>173</v>
      </c>
      <c r="L18932" s="1" t="s">
        <v>12</v>
      </c>
      <c r="M18932" s="1" t="s">
        <v>41</v>
      </c>
      <c r="N18932" s="1" t="s">
        <v>42</v>
      </c>
    </row>
    <row r="18933" spans="1:14" x14ac:dyDescent="0.25">
      <c r="A18933" s="1">
        <v>18932</v>
      </c>
      <c r="B18933" s="1">
        <v>8311</v>
      </c>
      <c r="C18933" s="1">
        <f>1/COUNTIF(B:B,pizza_sales[[#This Row],[order_id]])</f>
        <v>0.5</v>
      </c>
      <c r="D18933" s="1" t="s">
        <v>143</v>
      </c>
      <c r="E18933" s="1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 s="1">
        <v>14.5</v>
      </c>
      <c r="J18933" s="1">
        <v>14.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x14ac:dyDescent="0.25">
      <c r="A18934" s="1">
        <v>18933</v>
      </c>
      <c r="B18934" s="1">
        <v>8311</v>
      </c>
      <c r="C18934" s="1">
        <f>1/COUNTIF(B:B,pizza_sales[[#This Row],[order_id]])</f>
        <v>0.5</v>
      </c>
      <c r="D18934" s="1" t="s">
        <v>157</v>
      </c>
      <c r="E18934" s="1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 s="1">
        <v>16</v>
      </c>
      <c r="J18934" s="1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25">
      <c r="A18935" s="1">
        <v>18934</v>
      </c>
      <c r="B18935" s="1">
        <v>8312</v>
      </c>
      <c r="C18935" s="1">
        <f>1/COUNTIF(B:B,pizza_sales[[#This Row],[order_id]])</f>
        <v>0.33333333333333331</v>
      </c>
      <c r="D18935" s="1" t="s">
        <v>80</v>
      </c>
      <c r="E18935" s="1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 s="1">
        <v>12</v>
      </c>
      <c r="J18935" s="1">
        <v>12</v>
      </c>
      <c r="K18935" s="1" t="s">
        <v>172</v>
      </c>
      <c r="L18935" s="1" t="s">
        <v>12</v>
      </c>
      <c r="M18935" s="1" t="s">
        <v>81</v>
      </c>
      <c r="N18935" s="1" t="s">
        <v>82</v>
      </c>
    </row>
    <row r="18936" spans="1:14" x14ac:dyDescent="0.25">
      <c r="A18936" s="1">
        <v>18935</v>
      </c>
      <c r="B18936" s="1">
        <v>8312</v>
      </c>
      <c r="C18936" s="1">
        <f>1/COUNTIF(B:B,pizza_sales[[#This Row],[order_id]])</f>
        <v>0.33333333333333331</v>
      </c>
      <c r="D18936" s="1" t="s">
        <v>69</v>
      </c>
      <c r="E18936" s="1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 s="1">
        <v>20.75</v>
      </c>
      <c r="J18936" s="1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25">
      <c r="A18937" s="1">
        <v>18936</v>
      </c>
      <c r="B18937" s="1">
        <v>8312</v>
      </c>
      <c r="C18937" s="1">
        <f>1/COUNTIF(B:B,pizza_sales[[#This Row],[order_id]])</f>
        <v>0.33333333333333331</v>
      </c>
      <c r="D18937" s="1" t="s">
        <v>96</v>
      </c>
      <c r="E18937" s="1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 s="1">
        <v>12.75</v>
      </c>
      <c r="J18937" s="1">
        <v>12.75</v>
      </c>
      <c r="K18937" s="1" t="s">
        <v>172</v>
      </c>
      <c r="L18937" s="1" t="s">
        <v>19</v>
      </c>
      <c r="M18937" s="1" t="s">
        <v>97</v>
      </c>
      <c r="N18937" s="1" t="s">
        <v>98</v>
      </c>
    </row>
    <row r="18938" spans="1:14" x14ac:dyDescent="0.25">
      <c r="A18938" s="1">
        <v>18937</v>
      </c>
      <c r="B18938" s="1">
        <v>8313</v>
      </c>
      <c r="C18938" s="1">
        <f>1/COUNTIF(B:B,pizza_sales[[#This Row],[order_id]])</f>
        <v>0.25</v>
      </c>
      <c r="D18938" s="1" t="s">
        <v>33</v>
      </c>
      <c r="E18938" s="1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 s="1">
        <v>16.5</v>
      </c>
      <c r="J18938" s="1">
        <v>16.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25">
      <c r="A18939" s="1">
        <v>18938</v>
      </c>
      <c r="B18939" s="1">
        <v>8313</v>
      </c>
      <c r="C18939" s="1">
        <f>1/COUNTIF(B:B,pizza_sales[[#This Row],[order_id]])</f>
        <v>0.25</v>
      </c>
      <c r="D18939" s="1" t="s">
        <v>138</v>
      </c>
      <c r="E18939" s="1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 s="1">
        <v>11</v>
      </c>
      <c r="J18939" s="1">
        <v>11</v>
      </c>
      <c r="K18939" s="1" t="s">
        <v>172</v>
      </c>
      <c r="L18939" s="1" t="s">
        <v>12</v>
      </c>
      <c r="M18939" s="1" t="s">
        <v>126</v>
      </c>
      <c r="N18939" s="1" t="s">
        <v>127</v>
      </c>
    </row>
    <row r="18940" spans="1:14" x14ac:dyDescent="0.25">
      <c r="A18940" s="1">
        <v>18939</v>
      </c>
      <c r="B18940" s="1">
        <v>8313</v>
      </c>
      <c r="C18940" s="1">
        <f>1/COUNTIF(B:B,pizza_sales[[#This Row],[order_id]])</f>
        <v>0.25</v>
      </c>
      <c r="D18940" s="1" t="s">
        <v>73</v>
      </c>
      <c r="E18940" s="1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 s="1">
        <v>15.25</v>
      </c>
      <c r="J18940" s="1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25">
      <c r="A18941" s="1">
        <v>18940</v>
      </c>
      <c r="B18941" s="1">
        <v>8313</v>
      </c>
      <c r="C18941" s="1">
        <f>1/COUNTIF(B:B,pizza_sales[[#This Row],[order_id]])</f>
        <v>0.25</v>
      </c>
      <c r="D18941" s="1" t="s">
        <v>152</v>
      </c>
      <c r="E18941" s="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 s="1">
        <v>12</v>
      </c>
      <c r="J18941" s="1">
        <v>12</v>
      </c>
      <c r="K18941" s="1" t="s">
        <v>172</v>
      </c>
      <c r="L18941" s="1" t="s">
        <v>19</v>
      </c>
      <c r="M18941" s="1" t="s">
        <v>106</v>
      </c>
      <c r="N18941" s="1" t="s">
        <v>107</v>
      </c>
    </row>
    <row r="18942" spans="1:14" x14ac:dyDescent="0.25">
      <c r="A18942" s="1">
        <v>18941</v>
      </c>
      <c r="B18942" s="1">
        <v>8314</v>
      </c>
      <c r="C18942" s="1">
        <f>1/COUNTIF(B:B,pizza_sales[[#This Row],[order_id]])</f>
        <v>0.5</v>
      </c>
      <c r="D18942" s="1" t="s">
        <v>116</v>
      </c>
      <c r="E18942" s="1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 s="1">
        <v>12.5</v>
      </c>
      <c r="J18942" s="1">
        <v>12.5</v>
      </c>
      <c r="K18942" s="1" t="s">
        <v>172</v>
      </c>
      <c r="L18942" s="1" t="s">
        <v>23</v>
      </c>
      <c r="M18942" s="1" t="s">
        <v>35</v>
      </c>
      <c r="N18942" s="1" t="s">
        <v>36</v>
      </c>
    </row>
    <row r="18943" spans="1:14" x14ac:dyDescent="0.25">
      <c r="A18943" s="1">
        <v>18942</v>
      </c>
      <c r="B18943" s="1">
        <v>8314</v>
      </c>
      <c r="C18943" s="1">
        <f>1/COUNTIF(B:B,pizza_sales[[#This Row],[order_id]])</f>
        <v>0.5</v>
      </c>
      <c r="D18943" s="1" t="s">
        <v>136</v>
      </c>
      <c r="E18943" s="1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 s="1">
        <v>25.5</v>
      </c>
      <c r="J18943" s="1">
        <v>25.5</v>
      </c>
      <c r="K18943" s="1" t="s">
        <v>173</v>
      </c>
      <c r="L18943" s="1" t="s">
        <v>12</v>
      </c>
      <c r="M18943" s="1" t="s">
        <v>41</v>
      </c>
      <c r="N18943" s="1" t="s">
        <v>42</v>
      </c>
    </row>
    <row r="18944" spans="1:14" x14ac:dyDescent="0.25">
      <c r="A18944" s="1">
        <v>18943</v>
      </c>
      <c r="B18944" s="1">
        <v>8315</v>
      </c>
      <c r="C18944" s="1">
        <f>1/COUNTIF(B:B,pizza_sales[[#This Row],[order_id]])</f>
        <v>1</v>
      </c>
      <c r="D18944" s="1" t="s">
        <v>22</v>
      </c>
      <c r="E18944" s="1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 s="1">
        <v>20.75</v>
      </c>
      <c r="J18944" s="1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25">
      <c r="A18945" s="1">
        <v>18944</v>
      </c>
      <c r="B18945" s="1">
        <v>8316</v>
      </c>
      <c r="C18945" s="1">
        <f>1/COUNTIF(B:B,pizza_sales[[#This Row],[order_id]])</f>
        <v>1</v>
      </c>
      <c r="D18945" s="1" t="s">
        <v>118</v>
      </c>
      <c r="E18945" s="1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 s="1">
        <v>20.25</v>
      </c>
      <c r="J18945" s="1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25">
      <c r="A18946" s="1">
        <v>18945</v>
      </c>
      <c r="B18946" s="1">
        <v>8317</v>
      </c>
      <c r="C18946" s="1">
        <f>1/COUNTIF(B:B,pizza_sales[[#This Row],[order_id]])</f>
        <v>1</v>
      </c>
      <c r="D18946" s="1" t="s">
        <v>160</v>
      </c>
      <c r="E18946" s="1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 s="1">
        <v>23.649999618530273</v>
      </c>
      <c r="J18946" s="1">
        <v>23.649999618530273</v>
      </c>
      <c r="K18946" s="1" t="s">
        <v>172</v>
      </c>
      <c r="L18946" s="1" t="s">
        <v>23</v>
      </c>
      <c r="M18946" s="1" t="s">
        <v>161</v>
      </c>
      <c r="N18946" s="1" t="s">
        <v>162</v>
      </c>
    </row>
    <row r="18947" spans="1:14" x14ac:dyDescent="0.25">
      <c r="A18947" s="1">
        <v>18946</v>
      </c>
      <c r="B18947" s="1">
        <v>8318</v>
      </c>
      <c r="C18947" s="1">
        <f>1/COUNTIF(B:B,pizza_sales[[#This Row],[order_id]])</f>
        <v>1</v>
      </c>
      <c r="D18947" s="1" t="s">
        <v>144</v>
      </c>
      <c r="E18947" s="1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 s="1">
        <v>12.25</v>
      </c>
      <c r="J18947" s="1">
        <v>12.25</v>
      </c>
      <c r="K18947" s="1" t="s">
        <v>172</v>
      </c>
      <c r="L18947" s="1" t="s">
        <v>23</v>
      </c>
      <c r="M18947" s="1" t="s">
        <v>110</v>
      </c>
      <c r="N18947" s="1" t="s">
        <v>111</v>
      </c>
    </row>
    <row r="18948" spans="1:14" x14ac:dyDescent="0.25">
      <c r="A18948" s="1">
        <v>18947</v>
      </c>
      <c r="B18948" s="1">
        <v>8319</v>
      </c>
      <c r="C18948" s="1">
        <f>1/COUNTIF(B:B,pizza_sales[[#This Row],[order_id]])</f>
        <v>1</v>
      </c>
      <c r="D18948" s="1" t="s">
        <v>77</v>
      </c>
      <c r="E18948" s="1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 s="1">
        <v>20.75</v>
      </c>
      <c r="J18948" s="1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25">
      <c r="A18949" s="1">
        <v>18948</v>
      </c>
      <c r="B18949" s="1">
        <v>8320</v>
      </c>
      <c r="C18949" s="1">
        <f>1/COUNTIF(B:B,pizza_sales[[#This Row],[order_id]])</f>
        <v>0.5</v>
      </c>
      <c r="D18949" s="1" t="s">
        <v>114</v>
      </c>
      <c r="E18949" s="1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 s="1">
        <v>16.75</v>
      </c>
      <c r="J18949" s="1">
        <v>16.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x14ac:dyDescent="0.25">
      <c r="A18950" s="1">
        <v>18949</v>
      </c>
      <c r="B18950" s="1">
        <v>8320</v>
      </c>
      <c r="C18950" s="1">
        <f>1/COUNTIF(B:B,pizza_sales[[#This Row],[order_id]])</f>
        <v>0.5</v>
      </c>
      <c r="D18950" s="1" t="s">
        <v>80</v>
      </c>
      <c r="E18950" s="1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 s="1">
        <v>12</v>
      </c>
      <c r="J18950" s="1">
        <v>12</v>
      </c>
      <c r="K18950" s="1" t="s">
        <v>172</v>
      </c>
      <c r="L18950" s="1" t="s">
        <v>12</v>
      </c>
      <c r="M18950" s="1" t="s">
        <v>81</v>
      </c>
      <c r="N18950" s="1" t="s">
        <v>82</v>
      </c>
    </row>
    <row r="18951" spans="1:14" x14ac:dyDescent="0.25">
      <c r="A18951" s="1">
        <v>18950</v>
      </c>
      <c r="B18951" s="1">
        <v>8321</v>
      </c>
      <c r="C18951" s="1">
        <f>1/COUNTIF(B:B,pizza_sales[[#This Row],[order_id]])</f>
        <v>0.5</v>
      </c>
      <c r="D18951" s="1" t="s">
        <v>114</v>
      </c>
      <c r="E18951" s="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 s="1">
        <v>16.75</v>
      </c>
      <c r="J18951" s="1">
        <v>16.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x14ac:dyDescent="0.25">
      <c r="A18952" s="1">
        <v>18951</v>
      </c>
      <c r="B18952" s="1">
        <v>8321</v>
      </c>
      <c r="C18952" s="1">
        <f>1/COUNTIF(B:B,pizza_sales[[#This Row],[order_id]])</f>
        <v>0.5</v>
      </c>
      <c r="D18952" s="1" t="s">
        <v>140</v>
      </c>
      <c r="E18952" s="1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 s="1">
        <v>16.5</v>
      </c>
      <c r="J18952" s="1">
        <v>16.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25">
      <c r="A18953" s="1">
        <v>18952</v>
      </c>
      <c r="B18953" s="1">
        <v>8322</v>
      </c>
      <c r="C18953" s="1">
        <f>1/COUNTIF(B:B,pizza_sales[[#This Row],[order_id]])</f>
        <v>1</v>
      </c>
      <c r="D18953" s="1" t="s">
        <v>122</v>
      </c>
      <c r="E18953" s="1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 s="1">
        <v>9.75</v>
      </c>
      <c r="J18953" s="1">
        <v>9.75</v>
      </c>
      <c r="K18953" s="1" t="s">
        <v>172</v>
      </c>
      <c r="L18953" s="1" t="s">
        <v>12</v>
      </c>
      <c r="M18953" s="1" t="s">
        <v>74</v>
      </c>
      <c r="N18953" s="1" t="s">
        <v>75</v>
      </c>
    </row>
    <row r="18954" spans="1:14" x14ac:dyDescent="0.25">
      <c r="A18954" s="1">
        <v>18953</v>
      </c>
      <c r="B18954" s="1">
        <v>8323</v>
      </c>
      <c r="C18954" s="1">
        <f>1/COUNTIF(B:B,pizza_sales[[#This Row],[order_id]])</f>
        <v>1</v>
      </c>
      <c r="D18954" s="1" t="s">
        <v>142</v>
      </c>
      <c r="E18954" s="1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 s="1">
        <v>16.75</v>
      </c>
      <c r="J18954" s="1">
        <v>16.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25">
      <c r="A18955" s="1">
        <v>18954</v>
      </c>
      <c r="B18955" s="1">
        <v>8324</v>
      </c>
      <c r="C18955" s="1">
        <f>1/COUNTIF(B:B,pizza_sales[[#This Row],[order_id]])</f>
        <v>0.5</v>
      </c>
      <c r="D18955" s="1" t="s">
        <v>134</v>
      </c>
      <c r="E18955" s="1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 s="1">
        <v>20.5</v>
      </c>
      <c r="J18955" s="1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25">
      <c r="A18956" s="1">
        <v>18955</v>
      </c>
      <c r="B18956" s="1">
        <v>8324</v>
      </c>
      <c r="C18956" s="1">
        <f>1/COUNTIF(B:B,pizza_sales[[#This Row],[order_id]])</f>
        <v>0.5</v>
      </c>
      <c r="D18956" s="1" t="s">
        <v>158</v>
      </c>
      <c r="E18956" s="1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 s="1">
        <v>16</v>
      </c>
      <c r="J18956" s="1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25">
      <c r="A18957" s="1">
        <v>18956</v>
      </c>
      <c r="B18957" s="1">
        <v>8325</v>
      </c>
      <c r="C18957" s="1">
        <f>1/COUNTIF(B:B,pizza_sales[[#This Row],[order_id]])</f>
        <v>0.5</v>
      </c>
      <c r="D18957" s="1" t="s">
        <v>154</v>
      </c>
      <c r="E18957" s="1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 s="1">
        <v>16.75</v>
      </c>
      <c r="J18957" s="1">
        <v>16.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x14ac:dyDescent="0.25">
      <c r="A18958" s="1">
        <v>18957</v>
      </c>
      <c r="B18958" s="1">
        <v>8325</v>
      </c>
      <c r="C18958" s="1">
        <f>1/COUNTIF(B:B,pizza_sales[[#This Row],[order_id]])</f>
        <v>0.5</v>
      </c>
      <c r="D18958" s="1" t="s">
        <v>117</v>
      </c>
      <c r="E18958" s="1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 s="1">
        <v>16.25</v>
      </c>
      <c r="J18958" s="1">
        <v>16.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25">
      <c r="A18959" s="1">
        <v>18958</v>
      </c>
      <c r="B18959" s="1">
        <v>8326</v>
      </c>
      <c r="C18959" s="1">
        <f>1/COUNTIF(B:B,pizza_sales[[#This Row],[order_id]])</f>
        <v>1</v>
      </c>
      <c r="D18959" s="1" t="s">
        <v>131</v>
      </c>
      <c r="E18959" s="1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 s="1">
        <v>20.75</v>
      </c>
      <c r="J18959" s="1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25">
      <c r="A18960" s="1">
        <v>18959</v>
      </c>
      <c r="B18960" s="1">
        <v>8327</v>
      </c>
      <c r="C18960" s="1">
        <f>1/COUNTIF(B:B,pizza_sales[[#This Row],[order_id]])</f>
        <v>0.25</v>
      </c>
      <c r="D18960" s="1" t="s">
        <v>80</v>
      </c>
      <c r="E18960" s="1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 s="1">
        <v>12</v>
      </c>
      <c r="J18960" s="1">
        <v>12</v>
      </c>
      <c r="K18960" s="1" t="s">
        <v>172</v>
      </c>
      <c r="L18960" s="1" t="s">
        <v>12</v>
      </c>
      <c r="M18960" s="1" t="s">
        <v>81</v>
      </c>
      <c r="N18960" s="1" t="s">
        <v>82</v>
      </c>
    </row>
    <row r="18961" spans="1:14" x14ac:dyDescent="0.25">
      <c r="A18961" s="1">
        <v>18960</v>
      </c>
      <c r="B18961" s="1">
        <v>8327</v>
      </c>
      <c r="C18961" s="1">
        <f>1/COUNTIF(B:B,pizza_sales[[#This Row],[order_id]])</f>
        <v>0.25</v>
      </c>
      <c r="D18961" s="1" t="s">
        <v>69</v>
      </c>
      <c r="E18961" s="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 s="1">
        <v>20.75</v>
      </c>
      <c r="J18961" s="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25">
      <c r="A18962" s="1">
        <v>18961</v>
      </c>
      <c r="B18962" s="1">
        <v>8327</v>
      </c>
      <c r="C18962" s="1">
        <f>1/COUNTIF(B:B,pizza_sales[[#This Row],[order_id]])</f>
        <v>0.25</v>
      </c>
      <c r="D18962" s="1" t="s">
        <v>11</v>
      </c>
      <c r="E18962" s="1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 s="1">
        <v>13.25</v>
      </c>
      <c r="J18962" s="1">
        <v>13.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25">
      <c r="A18963" s="1">
        <v>18962</v>
      </c>
      <c r="B18963" s="1">
        <v>8327</v>
      </c>
      <c r="C18963" s="1">
        <f>1/COUNTIF(B:B,pizza_sales[[#This Row],[order_id]])</f>
        <v>0.25</v>
      </c>
      <c r="D18963" s="1" t="s">
        <v>117</v>
      </c>
      <c r="E18963" s="1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 s="1">
        <v>16.25</v>
      </c>
      <c r="J18963" s="1">
        <v>16.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x14ac:dyDescent="0.25">
      <c r="A18964" s="1">
        <v>18963</v>
      </c>
      <c r="B18964" s="1">
        <v>8328</v>
      </c>
      <c r="C18964" s="1">
        <f>1/COUNTIF(B:B,pizza_sales[[#This Row],[order_id]])</f>
        <v>0.25</v>
      </c>
      <c r="D18964" s="1" t="s">
        <v>134</v>
      </c>
      <c r="E18964" s="1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 s="1">
        <v>20.5</v>
      </c>
      <c r="J18964" s="1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25">
      <c r="A18965" s="1">
        <v>18964</v>
      </c>
      <c r="B18965" s="1">
        <v>8328</v>
      </c>
      <c r="C18965" s="1">
        <f>1/COUNTIF(B:B,pizza_sales[[#This Row],[order_id]])</f>
        <v>0.25</v>
      </c>
      <c r="D18965" s="1" t="s">
        <v>33</v>
      </c>
      <c r="E18965" s="1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 s="1">
        <v>16.5</v>
      </c>
      <c r="J18965" s="1">
        <v>16.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x14ac:dyDescent="0.25">
      <c r="A18966" s="1">
        <v>18965</v>
      </c>
      <c r="B18966" s="1">
        <v>8328</v>
      </c>
      <c r="C18966" s="1">
        <f>1/COUNTIF(B:B,pizza_sales[[#This Row],[order_id]])</f>
        <v>0.25</v>
      </c>
      <c r="D18966" s="1" t="s">
        <v>73</v>
      </c>
      <c r="E18966" s="1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 s="1">
        <v>15.25</v>
      </c>
      <c r="J18966" s="1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25">
      <c r="A18967" s="1">
        <v>18966</v>
      </c>
      <c r="B18967" s="1">
        <v>8328</v>
      </c>
      <c r="C18967" s="1">
        <f>1/COUNTIF(B:B,pizza_sales[[#This Row],[order_id]])</f>
        <v>0.25</v>
      </c>
      <c r="D18967" s="1" t="s">
        <v>61</v>
      </c>
      <c r="E18967" s="1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 s="1">
        <v>12</v>
      </c>
      <c r="J18967" s="1">
        <v>12</v>
      </c>
      <c r="K18967" s="1" t="s">
        <v>172</v>
      </c>
      <c r="L18967" s="1" t="s">
        <v>19</v>
      </c>
      <c r="M18967" s="1" t="s">
        <v>62</v>
      </c>
      <c r="N18967" s="1" t="s">
        <v>63</v>
      </c>
    </row>
    <row r="18968" spans="1:14" x14ac:dyDescent="0.25">
      <c r="A18968" s="1">
        <v>18967</v>
      </c>
      <c r="B18968" s="1">
        <v>8329</v>
      </c>
      <c r="C18968" s="1">
        <f>1/COUNTIF(B:B,pizza_sales[[#This Row],[order_id]])</f>
        <v>0.25</v>
      </c>
      <c r="D18968" s="1" t="s">
        <v>151</v>
      </c>
      <c r="E18968" s="1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 s="1">
        <v>12.75</v>
      </c>
      <c r="J18968" s="1">
        <v>12.75</v>
      </c>
      <c r="K18968" s="1" t="s">
        <v>172</v>
      </c>
      <c r="L18968" s="1" t="s">
        <v>30</v>
      </c>
      <c r="M18968" s="1" t="s">
        <v>78</v>
      </c>
      <c r="N18968" s="1" t="s">
        <v>79</v>
      </c>
    </row>
    <row r="18969" spans="1:14" x14ac:dyDescent="0.25">
      <c r="A18969" s="1">
        <v>18968</v>
      </c>
      <c r="B18969" s="1">
        <v>8329</v>
      </c>
      <c r="C18969" s="1">
        <f>1/COUNTIF(B:B,pizza_sales[[#This Row],[order_id]])</f>
        <v>0.25</v>
      </c>
      <c r="D18969" s="1" t="s">
        <v>137</v>
      </c>
      <c r="E18969" s="1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 s="1">
        <v>16.5</v>
      </c>
      <c r="J18969" s="1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25">
      <c r="A18970" s="1">
        <v>18969</v>
      </c>
      <c r="B18970" s="1">
        <v>8329</v>
      </c>
      <c r="C18970" s="1">
        <f>1/COUNTIF(B:B,pizza_sales[[#This Row],[order_id]])</f>
        <v>0.25</v>
      </c>
      <c r="D18970" s="1" t="s">
        <v>64</v>
      </c>
      <c r="E18970" s="1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 s="1">
        <v>20.25</v>
      </c>
      <c r="J18970" s="1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25">
      <c r="A18971" s="1">
        <v>18970</v>
      </c>
      <c r="B18971" s="1">
        <v>8329</v>
      </c>
      <c r="C18971" s="1">
        <f>1/COUNTIF(B:B,pizza_sales[[#This Row],[order_id]])</f>
        <v>0.25</v>
      </c>
      <c r="D18971" s="1" t="s">
        <v>65</v>
      </c>
      <c r="E18971" s="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 s="1">
        <v>20.75</v>
      </c>
      <c r="J18971" s="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25">
      <c r="A18972" s="1">
        <v>18971</v>
      </c>
      <c r="B18972" s="1">
        <v>8330</v>
      </c>
      <c r="C18972" s="1">
        <f>1/COUNTIF(B:B,pizza_sales[[#This Row],[order_id]])</f>
        <v>8.3333333333333329E-2</v>
      </c>
      <c r="D18972" s="1" t="s">
        <v>15</v>
      </c>
      <c r="E18972" s="1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 s="1">
        <v>16</v>
      </c>
      <c r="J18972" s="1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25">
      <c r="A18973" s="1">
        <v>18972</v>
      </c>
      <c r="B18973" s="1">
        <v>8330</v>
      </c>
      <c r="C18973" s="1">
        <f>1/COUNTIF(B:B,pizza_sales[[#This Row],[order_id]])</f>
        <v>8.3333333333333329E-2</v>
      </c>
      <c r="D18973" s="1" t="s">
        <v>47</v>
      </c>
      <c r="E18973" s="1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 s="1">
        <v>12</v>
      </c>
      <c r="J18973" s="1">
        <v>24</v>
      </c>
      <c r="K18973" s="1" t="s">
        <v>172</v>
      </c>
      <c r="L18973" s="1" t="s">
        <v>19</v>
      </c>
      <c r="M18973" s="1" t="s">
        <v>48</v>
      </c>
      <c r="N18973" s="1" t="s">
        <v>49</v>
      </c>
    </row>
    <row r="18974" spans="1:14" x14ac:dyDescent="0.25">
      <c r="A18974" s="1">
        <v>18973</v>
      </c>
      <c r="B18974" s="1">
        <v>8330</v>
      </c>
      <c r="C18974" s="1">
        <f>1/COUNTIF(B:B,pizza_sales[[#This Row],[order_id]])</f>
        <v>8.3333333333333329E-2</v>
      </c>
      <c r="D18974" s="1" t="s">
        <v>137</v>
      </c>
      <c r="E18974" s="1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 s="1">
        <v>16.5</v>
      </c>
      <c r="J18974" s="1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25">
      <c r="A18975" s="1">
        <v>18974</v>
      </c>
      <c r="B18975" s="1">
        <v>8330</v>
      </c>
      <c r="C18975" s="1">
        <f>1/COUNTIF(B:B,pizza_sales[[#This Row],[order_id]])</f>
        <v>8.3333333333333329E-2</v>
      </c>
      <c r="D18975" s="1" t="s">
        <v>112</v>
      </c>
      <c r="E18975" s="1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 s="1">
        <v>16</v>
      </c>
      <c r="J18975" s="1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x14ac:dyDescent="0.25">
      <c r="A18976" s="1">
        <v>18975</v>
      </c>
      <c r="B18976" s="1">
        <v>8330</v>
      </c>
      <c r="C18976" s="1">
        <f>1/COUNTIF(B:B,pizza_sales[[#This Row],[order_id]])</f>
        <v>8.3333333333333329E-2</v>
      </c>
      <c r="D18976" s="1" t="s">
        <v>53</v>
      </c>
      <c r="E18976" s="1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 s="1">
        <v>12.5</v>
      </c>
      <c r="J18976" s="1">
        <v>25</v>
      </c>
      <c r="K18976" s="1" t="s">
        <v>172</v>
      </c>
      <c r="L18976" s="1" t="s">
        <v>23</v>
      </c>
      <c r="M18976" s="1" t="s">
        <v>24</v>
      </c>
      <c r="N18976" s="1" t="s">
        <v>25</v>
      </c>
    </row>
    <row r="18977" spans="1:14" x14ac:dyDescent="0.25">
      <c r="A18977" s="1">
        <v>18976</v>
      </c>
      <c r="B18977" s="1">
        <v>8330</v>
      </c>
      <c r="C18977" s="1">
        <f>1/COUNTIF(B:B,pizza_sales[[#This Row],[order_id]])</f>
        <v>8.3333333333333329E-2</v>
      </c>
      <c r="D18977" s="1" t="s">
        <v>64</v>
      </c>
      <c r="E18977" s="1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 s="1">
        <v>20.25</v>
      </c>
      <c r="J18977" s="1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25">
      <c r="A18978" s="1">
        <v>18977</v>
      </c>
      <c r="B18978" s="1">
        <v>8330</v>
      </c>
      <c r="C18978" s="1">
        <f>1/COUNTIF(B:B,pizza_sales[[#This Row],[order_id]])</f>
        <v>8.3333333333333329E-2</v>
      </c>
      <c r="D18978" s="1" t="s">
        <v>115</v>
      </c>
      <c r="E18978" s="1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 s="1">
        <v>12.5</v>
      </c>
      <c r="J18978" s="1">
        <v>12.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25">
      <c r="A18979" s="1">
        <v>18978</v>
      </c>
      <c r="B18979" s="1">
        <v>8330</v>
      </c>
      <c r="C18979" s="1">
        <f>1/COUNTIF(B:B,pizza_sales[[#This Row],[order_id]])</f>
        <v>8.3333333333333329E-2</v>
      </c>
      <c r="D18979" s="1" t="s">
        <v>122</v>
      </c>
      <c r="E18979" s="1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 s="1">
        <v>9.75</v>
      </c>
      <c r="J18979" s="1">
        <v>9.75</v>
      </c>
      <c r="K18979" s="1" t="s">
        <v>172</v>
      </c>
      <c r="L18979" s="1" t="s">
        <v>12</v>
      </c>
      <c r="M18979" s="1" t="s">
        <v>74</v>
      </c>
      <c r="N18979" s="1" t="s">
        <v>75</v>
      </c>
    </row>
    <row r="18980" spans="1:14" x14ac:dyDescent="0.25">
      <c r="A18980" s="1">
        <v>18979</v>
      </c>
      <c r="B18980" s="1">
        <v>8330</v>
      </c>
      <c r="C18980" s="1">
        <f>1/COUNTIF(B:B,pizza_sales[[#This Row],[order_id]])</f>
        <v>8.3333333333333329E-2</v>
      </c>
      <c r="D18980" s="1" t="s">
        <v>131</v>
      </c>
      <c r="E18980" s="1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 s="1">
        <v>20.75</v>
      </c>
      <c r="J18980" s="1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25">
      <c r="A18981" s="1">
        <v>18980</v>
      </c>
      <c r="B18981" s="1">
        <v>8330</v>
      </c>
      <c r="C18981" s="1">
        <f>1/COUNTIF(B:B,pizza_sales[[#This Row],[order_id]])</f>
        <v>8.3333333333333329E-2</v>
      </c>
      <c r="D18981" s="1" t="s">
        <v>34</v>
      </c>
      <c r="E18981" s="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 s="1">
        <v>20.75</v>
      </c>
      <c r="J18981" s="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25">
      <c r="A18982" s="1">
        <v>18981</v>
      </c>
      <c r="B18982" s="1">
        <v>8330</v>
      </c>
      <c r="C18982" s="1">
        <f>1/COUNTIF(B:B,pizza_sales[[#This Row],[order_id]])</f>
        <v>8.3333333333333329E-2</v>
      </c>
      <c r="D18982" s="1" t="s">
        <v>109</v>
      </c>
      <c r="E18982" s="1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 s="1">
        <v>20.25</v>
      </c>
      <c r="J18982" s="1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25">
      <c r="A18983" s="1">
        <v>18982</v>
      </c>
      <c r="B18983" s="1">
        <v>8330</v>
      </c>
      <c r="C18983" s="1">
        <f>1/COUNTIF(B:B,pizza_sales[[#This Row],[order_id]])</f>
        <v>8.3333333333333329E-2</v>
      </c>
      <c r="D18983" s="1" t="s">
        <v>65</v>
      </c>
      <c r="E18983" s="1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 s="1">
        <v>20.75</v>
      </c>
      <c r="J18983" s="1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25">
      <c r="A18984" s="1">
        <v>18983</v>
      </c>
      <c r="B18984" s="1">
        <v>8331</v>
      </c>
      <c r="C18984" s="1">
        <f>1/COUNTIF(B:B,pizza_sales[[#This Row],[order_id]])</f>
        <v>0.5</v>
      </c>
      <c r="D18984" s="1" t="s">
        <v>86</v>
      </c>
      <c r="E18984" s="1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 s="1">
        <v>17.950000762939453</v>
      </c>
      <c r="J18984" s="1">
        <v>17.950000762939453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25">
      <c r="A18985" s="1">
        <v>18984</v>
      </c>
      <c r="B18985" s="1">
        <v>8331</v>
      </c>
      <c r="C18985" s="1">
        <f>1/COUNTIF(B:B,pizza_sales[[#This Row],[order_id]])</f>
        <v>0.5</v>
      </c>
      <c r="D18985" s="1" t="s">
        <v>129</v>
      </c>
      <c r="E18985" s="1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 s="1">
        <v>16.5</v>
      </c>
      <c r="J18985" s="1">
        <v>16.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x14ac:dyDescent="0.25">
      <c r="A18986" s="1">
        <v>18985</v>
      </c>
      <c r="B18986" s="1">
        <v>8332</v>
      </c>
      <c r="C18986" s="1">
        <f>1/COUNTIF(B:B,pizza_sales[[#This Row],[order_id]])</f>
        <v>1</v>
      </c>
      <c r="D18986" s="1" t="s">
        <v>83</v>
      </c>
      <c r="E18986" s="1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 s="1">
        <v>20.75</v>
      </c>
      <c r="J18986" s="1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25">
      <c r="A18987" s="1">
        <v>18986</v>
      </c>
      <c r="B18987" s="1">
        <v>8333</v>
      </c>
      <c r="C18987" s="1">
        <f>1/COUNTIF(B:B,pizza_sales[[#This Row],[order_id]])</f>
        <v>0.25</v>
      </c>
      <c r="D18987" s="1" t="s">
        <v>15</v>
      </c>
      <c r="E18987" s="1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 s="1">
        <v>16</v>
      </c>
      <c r="J18987" s="1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x14ac:dyDescent="0.25">
      <c r="A18988" s="1">
        <v>18987</v>
      </c>
      <c r="B18988" s="1">
        <v>8333</v>
      </c>
      <c r="C18988" s="1">
        <f>1/COUNTIF(B:B,pizza_sales[[#This Row],[order_id]])</f>
        <v>0.25</v>
      </c>
      <c r="D18988" s="1" t="s">
        <v>46</v>
      </c>
      <c r="E18988" s="1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 s="1">
        <v>12</v>
      </c>
      <c r="J18988" s="1">
        <v>12</v>
      </c>
      <c r="K18988" s="1" t="s">
        <v>172</v>
      </c>
      <c r="L18988" s="1" t="s">
        <v>12</v>
      </c>
      <c r="M18988" s="1" t="s">
        <v>16</v>
      </c>
      <c r="N18988" s="1" t="s">
        <v>17</v>
      </c>
    </row>
    <row r="18989" spans="1:14" x14ac:dyDescent="0.25">
      <c r="A18989" s="1">
        <v>18988</v>
      </c>
      <c r="B18989" s="1">
        <v>8333</v>
      </c>
      <c r="C18989" s="1">
        <f>1/COUNTIF(B:B,pizza_sales[[#This Row],[order_id]])</f>
        <v>0.25</v>
      </c>
      <c r="D18989" s="1" t="s">
        <v>86</v>
      </c>
      <c r="E18989" s="1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 s="1">
        <v>17.950000762939453</v>
      </c>
      <c r="J18989" s="1">
        <v>17.950000762939453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25">
      <c r="A18990" s="1">
        <v>18989</v>
      </c>
      <c r="B18990" s="1">
        <v>8333</v>
      </c>
      <c r="C18990" s="1">
        <f>1/COUNTIF(B:B,pizza_sales[[#This Row],[order_id]])</f>
        <v>0.25</v>
      </c>
      <c r="D18990" s="1" t="s">
        <v>43</v>
      </c>
      <c r="E18990" s="1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 s="1">
        <v>12.5</v>
      </c>
      <c r="J18990" s="1">
        <v>12.5</v>
      </c>
      <c r="K18990" s="1" t="s">
        <v>172</v>
      </c>
      <c r="L18990" s="1" t="s">
        <v>23</v>
      </c>
      <c r="M18990" s="1" t="s">
        <v>44</v>
      </c>
      <c r="N18990" s="1" t="s">
        <v>45</v>
      </c>
    </row>
    <row r="18991" spans="1:14" x14ac:dyDescent="0.25">
      <c r="A18991" s="1">
        <v>18990</v>
      </c>
      <c r="B18991" s="1">
        <v>8334</v>
      </c>
      <c r="C18991" s="1">
        <f>1/COUNTIF(B:B,pizza_sales[[#This Row],[order_id]])</f>
        <v>1</v>
      </c>
      <c r="D18991" s="1" t="s">
        <v>58</v>
      </c>
      <c r="E18991" s="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 s="1">
        <v>20.75</v>
      </c>
      <c r="J18991" s="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25">
      <c r="A18992" s="1">
        <v>18991</v>
      </c>
      <c r="B18992" s="1">
        <v>8335</v>
      </c>
      <c r="C18992" s="1">
        <f>1/COUNTIF(B:B,pizza_sales[[#This Row],[order_id]])</f>
        <v>1</v>
      </c>
      <c r="D18992" s="1" t="s">
        <v>137</v>
      </c>
      <c r="E18992" s="1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 s="1">
        <v>16.5</v>
      </c>
      <c r="J18992" s="1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25">
      <c r="A18993" s="1">
        <v>18992</v>
      </c>
      <c r="B18993" s="1">
        <v>8336</v>
      </c>
      <c r="C18993" s="1">
        <f>1/COUNTIF(B:B,pizza_sales[[#This Row],[order_id]])</f>
        <v>1</v>
      </c>
      <c r="D18993" s="1" t="s">
        <v>92</v>
      </c>
      <c r="E18993" s="1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 s="1">
        <v>16.25</v>
      </c>
      <c r="J18993" s="1">
        <v>16.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x14ac:dyDescent="0.25">
      <c r="A18994" s="1">
        <v>18993</v>
      </c>
      <c r="B18994" s="1">
        <v>8337</v>
      </c>
      <c r="C18994" s="1">
        <f>1/COUNTIF(B:B,pizza_sales[[#This Row],[order_id]])</f>
        <v>1</v>
      </c>
      <c r="D18994" s="1" t="s">
        <v>61</v>
      </c>
      <c r="E18994" s="1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 s="1">
        <v>12</v>
      </c>
      <c r="J18994" s="1">
        <v>12</v>
      </c>
      <c r="K18994" s="1" t="s">
        <v>172</v>
      </c>
      <c r="L18994" s="1" t="s">
        <v>19</v>
      </c>
      <c r="M18994" s="1" t="s">
        <v>62</v>
      </c>
      <c r="N18994" s="1" t="s">
        <v>63</v>
      </c>
    </row>
    <row r="18995" spans="1:14" x14ac:dyDescent="0.25">
      <c r="A18995" s="1">
        <v>18994</v>
      </c>
      <c r="B18995" s="1">
        <v>8338</v>
      </c>
      <c r="C18995" s="1">
        <f>1/COUNTIF(B:B,pizza_sales[[#This Row],[order_id]])</f>
        <v>1</v>
      </c>
      <c r="D18995" s="1" t="s">
        <v>95</v>
      </c>
      <c r="E18995" s="1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 s="1">
        <v>14.75</v>
      </c>
      <c r="J18995" s="1">
        <v>14.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25">
      <c r="A18996" s="1">
        <v>18995</v>
      </c>
      <c r="B18996" s="1">
        <v>8339</v>
      </c>
      <c r="C18996" s="1">
        <f>1/COUNTIF(B:B,pizza_sales[[#This Row],[order_id]])</f>
        <v>1</v>
      </c>
      <c r="D18996" s="1" t="s">
        <v>95</v>
      </c>
      <c r="E18996" s="1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 s="1">
        <v>14.75</v>
      </c>
      <c r="J18996" s="1">
        <v>14.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25">
      <c r="A18997" s="1">
        <v>18996</v>
      </c>
      <c r="B18997" s="1">
        <v>8340</v>
      </c>
      <c r="C18997" s="1">
        <f>1/COUNTIF(B:B,pizza_sales[[#This Row],[order_id]])</f>
        <v>0.125</v>
      </c>
      <c r="D18997" s="1" t="s">
        <v>68</v>
      </c>
      <c r="E18997" s="1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 s="1">
        <v>20.75</v>
      </c>
      <c r="J18997" s="1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25">
      <c r="A18998" s="1">
        <v>18997</v>
      </c>
      <c r="B18998" s="1">
        <v>8340</v>
      </c>
      <c r="C18998" s="1">
        <f>1/COUNTIF(B:B,pizza_sales[[#This Row],[order_id]])</f>
        <v>0.125</v>
      </c>
      <c r="D18998" s="1" t="s">
        <v>15</v>
      </c>
      <c r="E18998" s="1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 s="1">
        <v>16</v>
      </c>
      <c r="J18998" s="1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25">
      <c r="A18999" s="1">
        <v>18998</v>
      </c>
      <c r="B18999" s="1">
        <v>8340</v>
      </c>
      <c r="C18999" s="1">
        <f>1/COUNTIF(B:B,pizza_sales[[#This Row],[order_id]])</f>
        <v>0.125</v>
      </c>
      <c r="D18999" s="1" t="s">
        <v>124</v>
      </c>
      <c r="E18999" s="1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 s="1">
        <v>16</v>
      </c>
      <c r="J18999" s="1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x14ac:dyDescent="0.25">
      <c r="A19000" s="1">
        <v>18999</v>
      </c>
      <c r="B19000" s="1">
        <v>8340</v>
      </c>
      <c r="C19000" s="1">
        <f>1/COUNTIF(B:B,pizza_sales[[#This Row],[order_id]])</f>
        <v>0.125</v>
      </c>
      <c r="D19000" s="1" t="s">
        <v>137</v>
      </c>
      <c r="E19000" s="1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 s="1">
        <v>16.5</v>
      </c>
      <c r="J19000" s="1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25">
      <c r="A19001" s="1">
        <v>19000</v>
      </c>
      <c r="B19001" s="1">
        <v>8340</v>
      </c>
      <c r="C19001" s="1">
        <f>1/COUNTIF(B:B,pizza_sales[[#This Row],[order_id]])</f>
        <v>0.125</v>
      </c>
      <c r="D19001" s="1" t="s">
        <v>112</v>
      </c>
      <c r="E19001" s="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 s="1">
        <v>16</v>
      </c>
      <c r="J19001" s="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x14ac:dyDescent="0.25">
      <c r="A19002" s="1">
        <v>19001</v>
      </c>
      <c r="B19002" s="1">
        <v>8340</v>
      </c>
      <c r="C19002" s="1">
        <f>1/COUNTIF(B:B,pizza_sales[[#This Row],[order_id]])</f>
        <v>0.125</v>
      </c>
      <c r="D19002" s="1" t="s">
        <v>22</v>
      </c>
      <c r="E19002" s="1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 s="1">
        <v>20.75</v>
      </c>
      <c r="J19002" s="1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25">
      <c r="A19003" s="1">
        <v>19002</v>
      </c>
      <c r="B19003" s="1">
        <v>8340</v>
      </c>
      <c r="C19003" s="1">
        <f>1/COUNTIF(B:B,pizza_sales[[#This Row],[order_id]])</f>
        <v>0.125</v>
      </c>
      <c r="D19003" s="1" t="s">
        <v>132</v>
      </c>
      <c r="E19003" s="1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 s="1">
        <v>12.5</v>
      </c>
      <c r="J19003" s="1">
        <v>25</v>
      </c>
      <c r="K19003" s="1" t="s">
        <v>172</v>
      </c>
      <c r="L19003" s="1" t="s">
        <v>19</v>
      </c>
      <c r="M19003" s="1" t="s">
        <v>59</v>
      </c>
      <c r="N19003" s="1" t="s">
        <v>60</v>
      </c>
    </row>
    <row r="19004" spans="1:14" x14ac:dyDescent="0.25">
      <c r="A19004" s="1">
        <v>19003</v>
      </c>
      <c r="B19004" s="1">
        <v>8340</v>
      </c>
      <c r="C19004" s="1">
        <f>1/COUNTIF(B:B,pizza_sales[[#This Row],[order_id]])</f>
        <v>0.125</v>
      </c>
      <c r="D19004" s="1" t="s">
        <v>136</v>
      </c>
      <c r="E19004" s="1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 s="1">
        <v>25.5</v>
      </c>
      <c r="J19004" s="1">
        <v>25.5</v>
      </c>
      <c r="K19004" s="1" t="s">
        <v>173</v>
      </c>
      <c r="L19004" s="1" t="s">
        <v>12</v>
      </c>
      <c r="M19004" s="1" t="s">
        <v>41</v>
      </c>
      <c r="N19004" s="1" t="s">
        <v>42</v>
      </c>
    </row>
    <row r="19005" spans="1:14" x14ac:dyDescent="0.25">
      <c r="A19005" s="1">
        <v>19004</v>
      </c>
      <c r="B19005" s="1">
        <v>8341</v>
      </c>
      <c r="C19005" s="1">
        <f>1/COUNTIF(B:B,pizza_sales[[#This Row],[order_id]])</f>
        <v>1</v>
      </c>
      <c r="D19005" s="1" t="s">
        <v>152</v>
      </c>
      <c r="E19005" s="1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 s="1">
        <v>12</v>
      </c>
      <c r="J19005" s="1">
        <v>12</v>
      </c>
      <c r="K19005" s="1" t="s">
        <v>172</v>
      </c>
      <c r="L19005" s="1" t="s">
        <v>19</v>
      </c>
      <c r="M19005" s="1" t="s">
        <v>106</v>
      </c>
      <c r="N19005" s="1" t="s">
        <v>107</v>
      </c>
    </row>
    <row r="19006" spans="1:14" x14ac:dyDescent="0.25">
      <c r="A19006" s="1">
        <v>19005</v>
      </c>
      <c r="B19006" s="1">
        <v>8342</v>
      </c>
      <c r="C19006" s="1">
        <f>1/COUNTIF(B:B,pizza_sales[[#This Row],[order_id]])</f>
        <v>1</v>
      </c>
      <c r="D19006" s="1" t="s">
        <v>131</v>
      </c>
      <c r="E19006" s="1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 s="1">
        <v>20.75</v>
      </c>
      <c r="J19006" s="1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25">
      <c r="A19007" s="1">
        <v>19006</v>
      </c>
      <c r="B19007" s="1">
        <v>8343</v>
      </c>
      <c r="C19007" s="1">
        <f>1/COUNTIF(B:B,pizza_sales[[#This Row],[order_id]])</f>
        <v>1</v>
      </c>
      <c r="D19007" s="1" t="s">
        <v>137</v>
      </c>
      <c r="E19007" s="1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 s="1">
        <v>16.5</v>
      </c>
      <c r="J19007" s="1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25">
      <c r="A19008" s="1">
        <v>19007</v>
      </c>
      <c r="B19008" s="1">
        <v>8344</v>
      </c>
      <c r="C19008" s="1">
        <f>1/COUNTIF(B:B,pizza_sales[[#This Row],[order_id]])</f>
        <v>1</v>
      </c>
      <c r="D19008" s="1" t="s">
        <v>115</v>
      </c>
      <c r="E19008" s="1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 s="1">
        <v>12.5</v>
      </c>
      <c r="J19008" s="1">
        <v>12.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25">
      <c r="A19009" s="1">
        <v>19008</v>
      </c>
      <c r="B19009" s="1">
        <v>8345</v>
      </c>
      <c r="C19009" s="1">
        <f>1/COUNTIF(B:B,pizza_sales[[#This Row],[order_id]])</f>
        <v>0.5</v>
      </c>
      <c r="D19009" s="1" t="s">
        <v>18</v>
      </c>
      <c r="E19009" s="1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 s="1">
        <v>18.5</v>
      </c>
      <c r="J19009" s="1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25">
      <c r="A19010" s="1">
        <v>19009</v>
      </c>
      <c r="B19010" s="1">
        <v>8345</v>
      </c>
      <c r="C19010" s="1">
        <f>1/COUNTIF(B:B,pizza_sales[[#This Row],[order_id]])</f>
        <v>0.5</v>
      </c>
      <c r="D19010" s="1" t="s">
        <v>166</v>
      </c>
      <c r="E19010" s="1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 s="1">
        <v>16.5</v>
      </c>
      <c r="J19010" s="1">
        <v>16.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25">
      <c r="A19011" s="1">
        <v>19010</v>
      </c>
      <c r="B19011" s="1">
        <v>8346</v>
      </c>
      <c r="C19011" s="1">
        <f>1/COUNTIF(B:B,pizza_sales[[#This Row],[order_id]])</f>
        <v>1</v>
      </c>
      <c r="D19011" s="1" t="s">
        <v>152</v>
      </c>
      <c r="E19011" s="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 s="1">
        <v>12</v>
      </c>
      <c r="J19011" s="1">
        <v>12</v>
      </c>
      <c r="K19011" s="1" t="s">
        <v>172</v>
      </c>
      <c r="L19011" s="1" t="s">
        <v>19</v>
      </c>
      <c r="M19011" s="1" t="s">
        <v>106</v>
      </c>
      <c r="N19011" s="1" t="s">
        <v>107</v>
      </c>
    </row>
    <row r="19012" spans="1:14" x14ac:dyDescent="0.25">
      <c r="A19012" s="1">
        <v>19011</v>
      </c>
      <c r="B19012" s="1">
        <v>8347</v>
      </c>
      <c r="C19012" s="1">
        <f>1/COUNTIF(B:B,pizza_sales[[#This Row],[order_id]])</f>
        <v>0.25</v>
      </c>
      <c r="D19012" s="1" t="s">
        <v>125</v>
      </c>
      <c r="E19012" s="1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 s="1">
        <v>17.5</v>
      </c>
      <c r="J19012" s="1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25">
      <c r="A19013" s="1">
        <v>19012</v>
      </c>
      <c r="B19013" s="1">
        <v>8347</v>
      </c>
      <c r="C19013" s="1">
        <f>1/COUNTIF(B:B,pizza_sales[[#This Row],[order_id]])</f>
        <v>0.25</v>
      </c>
      <c r="D19013" s="1" t="s">
        <v>138</v>
      </c>
      <c r="E19013" s="1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 s="1">
        <v>11</v>
      </c>
      <c r="J19013" s="1">
        <v>11</v>
      </c>
      <c r="K19013" s="1" t="s">
        <v>172</v>
      </c>
      <c r="L19013" s="1" t="s">
        <v>12</v>
      </c>
      <c r="M19013" s="1" t="s">
        <v>126</v>
      </c>
      <c r="N19013" s="1" t="s">
        <v>127</v>
      </c>
    </row>
    <row r="19014" spans="1:14" x14ac:dyDescent="0.25">
      <c r="A19014" s="1">
        <v>19013</v>
      </c>
      <c r="B19014" s="1">
        <v>8347</v>
      </c>
      <c r="C19014" s="1">
        <f>1/COUNTIF(B:B,pizza_sales[[#This Row],[order_id]])</f>
        <v>0.25</v>
      </c>
      <c r="D19014" s="1" t="s">
        <v>55</v>
      </c>
      <c r="E19014" s="1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 s="1">
        <v>20.75</v>
      </c>
      <c r="J19014" s="1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25">
      <c r="A19015" s="1">
        <v>19014</v>
      </c>
      <c r="B19015" s="1">
        <v>8347</v>
      </c>
      <c r="C19015" s="1">
        <f>1/COUNTIF(B:B,pizza_sales[[#This Row],[order_id]])</f>
        <v>0.25</v>
      </c>
      <c r="D19015" s="1" t="s">
        <v>105</v>
      </c>
      <c r="E19015" s="1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 s="1">
        <v>20.25</v>
      </c>
      <c r="J19015" s="1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25">
      <c r="A19016" s="1">
        <v>19015</v>
      </c>
      <c r="B19016" s="1">
        <v>8348</v>
      </c>
      <c r="C19016" s="1">
        <f>1/COUNTIF(B:B,pizza_sales[[#This Row],[order_id]])</f>
        <v>1</v>
      </c>
      <c r="D19016" s="1" t="s">
        <v>58</v>
      </c>
      <c r="E19016" s="1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 s="1">
        <v>20.75</v>
      </c>
      <c r="J19016" s="1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25">
      <c r="A19017" s="1">
        <v>19016</v>
      </c>
      <c r="B19017" s="1">
        <v>8349</v>
      </c>
      <c r="C19017" s="1">
        <f>1/COUNTIF(B:B,pizza_sales[[#This Row],[order_id]])</f>
        <v>1</v>
      </c>
      <c r="D19017" s="1" t="s">
        <v>29</v>
      </c>
      <c r="E19017" s="1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 s="1">
        <v>20.75</v>
      </c>
      <c r="J19017" s="1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25">
      <c r="A19018" s="1">
        <v>19017</v>
      </c>
      <c r="B19018" s="1">
        <v>8350</v>
      </c>
      <c r="C19018" s="1">
        <f>1/COUNTIF(B:B,pizza_sales[[#This Row],[order_id]])</f>
        <v>0.33333333333333331</v>
      </c>
      <c r="D19018" s="1" t="s">
        <v>95</v>
      </c>
      <c r="E19018" s="1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 s="1">
        <v>14.75</v>
      </c>
      <c r="J19018" s="1">
        <v>14.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25">
      <c r="A19019" s="1">
        <v>19018</v>
      </c>
      <c r="B19019" s="1">
        <v>8350</v>
      </c>
      <c r="C19019" s="1">
        <f>1/COUNTIF(B:B,pizza_sales[[#This Row],[order_id]])</f>
        <v>0.33333333333333331</v>
      </c>
      <c r="D19019" s="1" t="s">
        <v>55</v>
      </c>
      <c r="E19019" s="1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 s="1">
        <v>20.75</v>
      </c>
      <c r="J19019" s="1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25">
      <c r="A19020" s="1">
        <v>19019</v>
      </c>
      <c r="B19020" s="1">
        <v>8350</v>
      </c>
      <c r="C19020" s="1">
        <f>1/COUNTIF(B:B,pizza_sales[[#This Row],[order_id]])</f>
        <v>0.33333333333333331</v>
      </c>
      <c r="D19020" s="1" t="s">
        <v>136</v>
      </c>
      <c r="E19020" s="1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 s="1">
        <v>25.5</v>
      </c>
      <c r="J19020" s="1">
        <v>25.5</v>
      </c>
      <c r="K19020" s="1" t="s">
        <v>173</v>
      </c>
      <c r="L19020" s="1" t="s">
        <v>12</v>
      </c>
      <c r="M19020" s="1" t="s">
        <v>41</v>
      </c>
      <c r="N19020" s="1" t="s">
        <v>42</v>
      </c>
    </row>
    <row r="19021" spans="1:14" x14ac:dyDescent="0.25">
      <c r="A19021" s="1">
        <v>19020</v>
      </c>
      <c r="B19021" s="1">
        <v>8351</v>
      </c>
      <c r="C19021" s="1">
        <f>1/COUNTIF(B:B,pizza_sales[[#This Row],[order_id]])</f>
        <v>0.33333333333333331</v>
      </c>
      <c r="D19021" s="1" t="s">
        <v>46</v>
      </c>
      <c r="E19021" s="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 s="1">
        <v>12</v>
      </c>
      <c r="J19021" s="1">
        <v>12</v>
      </c>
      <c r="K19021" s="1" t="s">
        <v>172</v>
      </c>
      <c r="L19021" s="1" t="s">
        <v>12</v>
      </c>
      <c r="M19021" s="1" t="s">
        <v>16</v>
      </c>
      <c r="N19021" s="1" t="s">
        <v>17</v>
      </c>
    </row>
    <row r="19022" spans="1:14" x14ac:dyDescent="0.25">
      <c r="A19022" s="1">
        <v>19021</v>
      </c>
      <c r="B19022" s="1">
        <v>8351</v>
      </c>
      <c r="C19022" s="1">
        <f>1/COUNTIF(B:B,pizza_sales[[#This Row],[order_id]])</f>
        <v>0.33333333333333331</v>
      </c>
      <c r="D19022" s="1" t="s">
        <v>154</v>
      </c>
      <c r="E19022" s="1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 s="1">
        <v>16.75</v>
      </c>
      <c r="J19022" s="1">
        <v>16.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25">
      <c r="A19023" s="1">
        <v>19022</v>
      </c>
      <c r="B19023" s="1">
        <v>8351</v>
      </c>
      <c r="C19023" s="1">
        <f>1/COUNTIF(B:B,pizza_sales[[#This Row],[order_id]])</f>
        <v>0.33333333333333331</v>
      </c>
      <c r="D19023" s="1" t="s">
        <v>64</v>
      </c>
      <c r="E19023" s="1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 s="1">
        <v>20.25</v>
      </c>
      <c r="J19023" s="1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25">
      <c r="A19024" s="1">
        <v>19023</v>
      </c>
      <c r="B19024" s="1">
        <v>8352</v>
      </c>
      <c r="C19024" s="1">
        <f>1/COUNTIF(B:B,pizza_sales[[#This Row],[order_id]])</f>
        <v>1</v>
      </c>
      <c r="D19024" s="1" t="s">
        <v>145</v>
      </c>
      <c r="E19024" s="1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 s="1">
        <v>12.5</v>
      </c>
      <c r="J19024" s="1">
        <v>12.5</v>
      </c>
      <c r="K19024" s="1" t="s">
        <v>172</v>
      </c>
      <c r="L19024" s="1" t="s">
        <v>23</v>
      </c>
      <c r="M19024" s="1" t="s">
        <v>56</v>
      </c>
      <c r="N19024" s="1" t="s">
        <v>57</v>
      </c>
    </row>
    <row r="19025" spans="1:14" x14ac:dyDescent="0.25">
      <c r="A19025" s="1">
        <v>19024</v>
      </c>
      <c r="B19025" s="1">
        <v>8353</v>
      </c>
      <c r="C19025" s="1">
        <f>1/COUNTIF(B:B,pizza_sales[[#This Row],[order_id]])</f>
        <v>0.33333333333333331</v>
      </c>
      <c r="D19025" s="1" t="s">
        <v>33</v>
      </c>
      <c r="E19025" s="1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 s="1">
        <v>16.5</v>
      </c>
      <c r="J19025" s="1">
        <v>16.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x14ac:dyDescent="0.25">
      <c r="A19026" s="1">
        <v>19025</v>
      </c>
      <c r="B19026" s="1">
        <v>8353</v>
      </c>
      <c r="C19026" s="1">
        <f>1/COUNTIF(B:B,pizza_sales[[#This Row],[order_id]])</f>
        <v>0.33333333333333331</v>
      </c>
      <c r="D19026" s="1" t="s">
        <v>158</v>
      </c>
      <c r="E19026" s="1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 s="1">
        <v>16</v>
      </c>
      <c r="J19026" s="1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25">
      <c r="A19027" s="1">
        <v>19026</v>
      </c>
      <c r="B19027" s="1">
        <v>8353</v>
      </c>
      <c r="C19027" s="1">
        <f>1/COUNTIF(B:B,pizza_sales[[#This Row],[order_id]])</f>
        <v>0.33333333333333331</v>
      </c>
      <c r="D19027" s="1" t="s">
        <v>131</v>
      </c>
      <c r="E19027" s="1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 s="1">
        <v>20.75</v>
      </c>
      <c r="J19027" s="1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25">
      <c r="A19028" s="1">
        <v>19027</v>
      </c>
      <c r="B19028" s="1">
        <v>8354</v>
      </c>
      <c r="C19028" s="1">
        <f>1/COUNTIF(B:B,pizza_sales[[#This Row],[order_id]])</f>
        <v>0.5</v>
      </c>
      <c r="D19028" s="1" t="s">
        <v>115</v>
      </c>
      <c r="E19028" s="1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 s="1">
        <v>12.5</v>
      </c>
      <c r="J19028" s="1">
        <v>12.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25">
      <c r="A19029" s="1">
        <v>19028</v>
      </c>
      <c r="B19029" s="1">
        <v>8354</v>
      </c>
      <c r="C19029" s="1">
        <f>1/COUNTIF(B:B,pizza_sales[[#This Row],[order_id]])</f>
        <v>0.5</v>
      </c>
      <c r="D19029" s="1" t="s">
        <v>65</v>
      </c>
      <c r="E19029" s="1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 s="1">
        <v>20.75</v>
      </c>
      <c r="J19029" s="1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25">
      <c r="A19030" s="1">
        <v>19029</v>
      </c>
      <c r="B19030" s="1">
        <v>8355</v>
      </c>
      <c r="C19030" s="1">
        <f>1/COUNTIF(B:B,pizza_sales[[#This Row],[order_id]])</f>
        <v>0.5</v>
      </c>
      <c r="D19030" s="1" t="s">
        <v>137</v>
      </c>
      <c r="E19030" s="1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 s="1">
        <v>16.5</v>
      </c>
      <c r="J19030" s="1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25">
      <c r="A19031" s="1">
        <v>19030</v>
      </c>
      <c r="B19031" s="1">
        <v>8355</v>
      </c>
      <c r="C19031" s="1">
        <f>1/COUNTIF(B:B,pizza_sales[[#This Row],[order_id]])</f>
        <v>0.5</v>
      </c>
      <c r="D19031" s="1" t="s">
        <v>153</v>
      </c>
      <c r="E19031" s="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 s="1">
        <v>16.5</v>
      </c>
      <c r="J19031" s="1">
        <v>16.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x14ac:dyDescent="0.25">
      <c r="A19032" s="1">
        <v>19031</v>
      </c>
      <c r="B19032" s="1">
        <v>8356</v>
      </c>
      <c r="C19032" s="1">
        <f>1/COUNTIF(B:B,pizza_sales[[#This Row],[order_id]])</f>
        <v>0.5</v>
      </c>
      <c r="D19032" s="1" t="s">
        <v>114</v>
      </c>
      <c r="E19032" s="1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 s="1">
        <v>16.75</v>
      </c>
      <c r="J19032" s="1">
        <v>16.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25">
      <c r="A19033" s="1">
        <v>19032</v>
      </c>
      <c r="B19033" s="1">
        <v>8356</v>
      </c>
      <c r="C19033" s="1">
        <f>1/COUNTIF(B:B,pizza_sales[[#This Row],[order_id]])</f>
        <v>0.5</v>
      </c>
      <c r="D19033" s="1" t="s">
        <v>55</v>
      </c>
      <c r="E19033" s="1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 s="1">
        <v>20.75</v>
      </c>
      <c r="J19033" s="1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25">
      <c r="A19034" s="1">
        <v>19033</v>
      </c>
      <c r="B19034" s="1">
        <v>8357</v>
      </c>
      <c r="C19034" s="1">
        <f>1/COUNTIF(B:B,pizza_sales[[#This Row],[order_id]])</f>
        <v>1</v>
      </c>
      <c r="D19034" s="1" t="s">
        <v>109</v>
      </c>
      <c r="E19034" s="1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 s="1">
        <v>20.25</v>
      </c>
      <c r="J19034" s="1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25">
      <c r="A19035" s="1">
        <v>19034</v>
      </c>
      <c r="B19035" s="1">
        <v>8358</v>
      </c>
      <c r="C19035" s="1">
        <f>1/COUNTIF(B:B,pizza_sales[[#This Row],[order_id]])</f>
        <v>0.33333333333333331</v>
      </c>
      <c r="D19035" s="1" t="s">
        <v>128</v>
      </c>
      <c r="E19035" s="1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 s="1">
        <v>10.5</v>
      </c>
      <c r="J19035" s="1">
        <v>10.5</v>
      </c>
      <c r="K19035" s="1" t="s">
        <v>172</v>
      </c>
      <c r="L19035" s="1" t="s">
        <v>12</v>
      </c>
      <c r="M19035" s="1" t="s">
        <v>13</v>
      </c>
      <c r="N19035" s="1" t="s">
        <v>14</v>
      </c>
    </row>
    <row r="19036" spans="1:14" x14ac:dyDescent="0.25">
      <c r="A19036" s="1">
        <v>19035</v>
      </c>
      <c r="B19036" s="1">
        <v>8358</v>
      </c>
      <c r="C19036" s="1">
        <f>1/COUNTIF(B:B,pizza_sales[[#This Row],[order_id]])</f>
        <v>0.33333333333333331</v>
      </c>
      <c r="D19036" s="1" t="s">
        <v>166</v>
      </c>
      <c r="E19036" s="1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 s="1">
        <v>16.5</v>
      </c>
      <c r="J19036" s="1">
        <v>16.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25">
      <c r="A19037" s="1">
        <v>19036</v>
      </c>
      <c r="B19037" s="1">
        <v>8358</v>
      </c>
      <c r="C19037" s="1">
        <f>1/COUNTIF(B:B,pizza_sales[[#This Row],[order_id]])</f>
        <v>0.33333333333333331</v>
      </c>
      <c r="D19037" s="1" t="s">
        <v>29</v>
      </c>
      <c r="E19037" s="1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 s="1">
        <v>20.75</v>
      </c>
      <c r="J19037" s="1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25">
      <c r="A19038" s="1">
        <v>19037</v>
      </c>
      <c r="B19038" s="1">
        <v>8359</v>
      </c>
      <c r="C19038" s="1">
        <f>1/COUNTIF(B:B,pizza_sales[[#This Row],[order_id]])</f>
        <v>0.33333333333333331</v>
      </c>
      <c r="D19038" s="1" t="s">
        <v>72</v>
      </c>
      <c r="E19038" s="1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 s="1">
        <v>16.75</v>
      </c>
      <c r="J19038" s="1">
        <v>16.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25">
      <c r="A19039" s="1">
        <v>19038</v>
      </c>
      <c r="B19039" s="1">
        <v>8359</v>
      </c>
      <c r="C19039" s="1">
        <f>1/COUNTIF(B:B,pizza_sales[[#This Row],[order_id]])</f>
        <v>0.33333333333333331</v>
      </c>
      <c r="D19039" s="1" t="s">
        <v>151</v>
      </c>
      <c r="E19039" s="1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 s="1">
        <v>12.75</v>
      </c>
      <c r="J19039" s="1">
        <v>12.75</v>
      </c>
      <c r="K19039" s="1" t="s">
        <v>172</v>
      </c>
      <c r="L19039" s="1" t="s">
        <v>30</v>
      </c>
      <c r="M19039" s="1" t="s">
        <v>78</v>
      </c>
      <c r="N19039" s="1" t="s">
        <v>79</v>
      </c>
    </row>
    <row r="19040" spans="1:14" x14ac:dyDescent="0.25">
      <c r="A19040" s="1">
        <v>19039</v>
      </c>
      <c r="B19040" s="1">
        <v>8359</v>
      </c>
      <c r="C19040" s="1">
        <f>1/COUNTIF(B:B,pizza_sales[[#This Row],[order_id]])</f>
        <v>0.33333333333333331</v>
      </c>
      <c r="D19040" s="1" t="s">
        <v>149</v>
      </c>
      <c r="E19040" s="1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 s="1">
        <v>16</v>
      </c>
      <c r="J19040" s="1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25">
      <c r="A19041" s="1">
        <v>19040</v>
      </c>
      <c r="B19041" s="1">
        <v>8360</v>
      </c>
      <c r="C19041" s="1">
        <f>1/COUNTIF(B:B,pizza_sales[[#This Row],[order_id]])</f>
        <v>1</v>
      </c>
      <c r="D19041" s="1" t="s">
        <v>37</v>
      </c>
      <c r="E19041" s="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 s="1">
        <v>12.75</v>
      </c>
      <c r="J19041" s="1">
        <v>12.75</v>
      </c>
      <c r="K19041" s="1" t="s">
        <v>172</v>
      </c>
      <c r="L19041" s="1" t="s">
        <v>30</v>
      </c>
      <c r="M19041" s="1" t="s">
        <v>38</v>
      </c>
      <c r="N19041" s="1" t="s">
        <v>39</v>
      </c>
    </row>
    <row r="19042" spans="1:14" x14ac:dyDescent="0.25">
      <c r="A19042" s="1">
        <v>19041</v>
      </c>
      <c r="B19042" s="1">
        <v>8361</v>
      </c>
      <c r="C19042" s="1">
        <f>1/COUNTIF(B:B,pizza_sales[[#This Row],[order_id]])</f>
        <v>0.5</v>
      </c>
      <c r="D19042" s="1" t="s">
        <v>34</v>
      </c>
      <c r="E19042" s="1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 s="1">
        <v>20.75</v>
      </c>
      <c r="J19042" s="1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25">
      <c r="A19043" s="1">
        <v>19042</v>
      </c>
      <c r="B19043" s="1">
        <v>8361</v>
      </c>
      <c r="C19043" s="1">
        <f>1/COUNTIF(B:B,pizza_sales[[#This Row],[order_id]])</f>
        <v>0.5</v>
      </c>
      <c r="D19043" s="1" t="s">
        <v>150</v>
      </c>
      <c r="E19043" s="1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 s="1">
        <v>16</v>
      </c>
      <c r="J19043" s="1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x14ac:dyDescent="0.25">
      <c r="A19044" s="1">
        <v>19043</v>
      </c>
      <c r="B19044" s="1">
        <v>8362</v>
      </c>
      <c r="C19044" s="1">
        <f>1/COUNTIF(B:B,pizza_sales[[#This Row],[order_id]])</f>
        <v>0.33333333333333331</v>
      </c>
      <c r="D19044" s="1" t="s">
        <v>130</v>
      </c>
      <c r="E19044" s="1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 s="1">
        <v>16.75</v>
      </c>
      <c r="J19044" s="1">
        <v>16.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25">
      <c r="A19045" s="1">
        <v>19044</v>
      </c>
      <c r="B19045" s="1">
        <v>8362</v>
      </c>
      <c r="C19045" s="1">
        <f>1/COUNTIF(B:B,pizza_sales[[#This Row],[order_id]])</f>
        <v>0.33333333333333331</v>
      </c>
      <c r="D19045" s="1" t="s">
        <v>115</v>
      </c>
      <c r="E19045" s="1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 s="1">
        <v>12.5</v>
      </c>
      <c r="J19045" s="1">
        <v>12.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x14ac:dyDescent="0.25">
      <c r="A19046" s="1">
        <v>19045</v>
      </c>
      <c r="B19046" s="1">
        <v>8362</v>
      </c>
      <c r="C19046" s="1">
        <f>1/COUNTIF(B:B,pizza_sales[[#This Row],[order_id]])</f>
        <v>0.33333333333333331</v>
      </c>
      <c r="D19046" s="1" t="s">
        <v>132</v>
      </c>
      <c r="E19046" s="1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 s="1">
        <v>12.5</v>
      </c>
      <c r="J19046" s="1">
        <v>12.5</v>
      </c>
      <c r="K19046" s="1" t="s">
        <v>172</v>
      </c>
      <c r="L19046" s="1" t="s">
        <v>19</v>
      </c>
      <c r="M19046" s="1" t="s">
        <v>59</v>
      </c>
      <c r="N19046" s="1" t="s">
        <v>60</v>
      </c>
    </row>
    <row r="19047" spans="1:14" x14ac:dyDescent="0.25">
      <c r="A19047" s="1">
        <v>19046</v>
      </c>
      <c r="B19047" s="1">
        <v>8363</v>
      </c>
      <c r="C19047" s="1">
        <f>1/COUNTIF(B:B,pizza_sales[[#This Row],[order_id]])</f>
        <v>0.5</v>
      </c>
      <c r="D19047" s="1" t="s">
        <v>89</v>
      </c>
      <c r="E19047" s="1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 s="1">
        <v>12</v>
      </c>
      <c r="J19047" s="1">
        <v>12</v>
      </c>
      <c r="K19047" s="1" t="s">
        <v>172</v>
      </c>
      <c r="L19047" s="1" t="s">
        <v>12</v>
      </c>
      <c r="M19047" s="1" t="s">
        <v>90</v>
      </c>
      <c r="N19047" s="1" t="s">
        <v>91</v>
      </c>
    </row>
    <row r="19048" spans="1:14" x14ac:dyDescent="0.25">
      <c r="A19048" s="1">
        <v>19047</v>
      </c>
      <c r="B19048" s="1">
        <v>8363</v>
      </c>
      <c r="C19048" s="1">
        <f>1/COUNTIF(B:B,pizza_sales[[#This Row],[order_id]])</f>
        <v>0.5</v>
      </c>
      <c r="D19048" s="1" t="s">
        <v>142</v>
      </c>
      <c r="E19048" s="1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 s="1">
        <v>16.75</v>
      </c>
      <c r="J19048" s="1">
        <v>16.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25">
      <c r="A19049" s="1">
        <v>19048</v>
      </c>
      <c r="B19049" s="1">
        <v>8364</v>
      </c>
      <c r="C19049" s="1">
        <f>1/COUNTIF(B:B,pizza_sales[[#This Row],[order_id]])</f>
        <v>0.5</v>
      </c>
      <c r="D19049" s="1" t="s">
        <v>72</v>
      </c>
      <c r="E19049" s="1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 s="1">
        <v>16.75</v>
      </c>
      <c r="J19049" s="1">
        <v>16.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x14ac:dyDescent="0.25">
      <c r="A19050" s="1">
        <v>19049</v>
      </c>
      <c r="B19050" s="1">
        <v>8364</v>
      </c>
      <c r="C19050" s="1">
        <f>1/COUNTIF(B:B,pizza_sales[[#This Row],[order_id]])</f>
        <v>0.5</v>
      </c>
      <c r="D19050" s="1" t="s">
        <v>157</v>
      </c>
      <c r="E19050" s="1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 s="1">
        <v>16</v>
      </c>
      <c r="J19050" s="1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25">
      <c r="A19051" s="1">
        <v>19050</v>
      </c>
      <c r="B19051" s="1">
        <v>8365</v>
      </c>
      <c r="C19051" s="1">
        <f>1/COUNTIF(B:B,pizza_sales[[#This Row],[order_id]])</f>
        <v>0.5</v>
      </c>
      <c r="D19051" s="1" t="s">
        <v>68</v>
      </c>
      <c r="E19051" s="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 s="1">
        <v>20.75</v>
      </c>
      <c r="J19051" s="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25">
      <c r="A19052" s="1">
        <v>19051</v>
      </c>
      <c r="B19052" s="1">
        <v>8365</v>
      </c>
      <c r="C19052" s="1">
        <f>1/COUNTIF(B:B,pizza_sales[[#This Row],[order_id]])</f>
        <v>0.5</v>
      </c>
      <c r="D19052" s="1" t="s">
        <v>69</v>
      </c>
      <c r="E19052" s="1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 s="1">
        <v>20.75</v>
      </c>
      <c r="J19052" s="1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25">
      <c r="A19053" s="1">
        <v>19052</v>
      </c>
      <c r="B19053" s="1">
        <v>8366</v>
      </c>
      <c r="C19053" s="1">
        <f>1/COUNTIF(B:B,pizza_sales[[#This Row],[order_id]])</f>
        <v>0.25</v>
      </c>
      <c r="D19053" s="1" t="s">
        <v>72</v>
      </c>
      <c r="E19053" s="1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 s="1">
        <v>16.75</v>
      </c>
      <c r="J19053" s="1">
        <v>16.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x14ac:dyDescent="0.25">
      <c r="A19054" s="1">
        <v>19053</v>
      </c>
      <c r="B19054" s="1">
        <v>8366</v>
      </c>
      <c r="C19054" s="1">
        <f>1/COUNTIF(B:B,pizza_sales[[#This Row],[order_id]])</f>
        <v>0.25</v>
      </c>
      <c r="D19054" s="1" t="s">
        <v>95</v>
      </c>
      <c r="E19054" s="1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 s="1">
        <v>14.75</v>
      </c>
      <c r="J19054" s="1">
        <v>14.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25">
      <c r="A19055" s="1">
        <v>19054</v>
      </c>
      <c r="B19055" s="1">
        <v>8366</v>
      </c>
      <c r="C19055" s="1">
        <f>1/COUNTIF(B:B,pizza_sales[[#This Row],[order_id]])</f>
        <v>0.25</v>
      </c>
      <c r="D19055" s="1" t="s">
        <v>50</v>
      </c>
      <c r="E19055" s="1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 s="1">
        <v>20.5</v>
      </c>
      <c r="J19055" s="1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25">
      <c r="A19056" s="1">
        <v>19055</v>
      </c>
      <c r="B19056" s="1">
        <v>8366</v>
      </c>
      <c r="C19056" s="1">
        <f>1/COUNTIF(B:B,pizza_sales[[#This Row],[order_id]])</f>
        <v>0.25</v>
      </c>
      <c r="D19056" s="1" t="s">
        <v>132</v>
      </c>
      <c r="E19056" s="1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 s="1">
        <v>12.5</v>
      </c>
      <c r="J19056" s="1">
        <v>12.5</v>
      </c>
      <c r="K19056" s="1" t="s">
        <v>172</v>
      </c>
      <c r="L19056" s="1" t="s">
        <v>19</v>
      </c>
      <c r="M19056" s="1" t="s">
        <v>59</v>
      </c>
      <c r="N19056" s="1" t="s">
        <v>60</v>
      </c>
    </row>
    <row r="19057" spans="1:14" x14ac:dyDescent="0.25">
      <c r="A19057" s="1">
        <v>19056</v>
      </c>
      <c r="B19057" s="1">
        <v>8367</v>
      </c>
      <c r="C19057" s="1">
        <f>1/COUNTIF(B:B,pizza_sales[[#This Row],[order_id]])</f>
        <v>0.33333333333333331</v>
      </c>
      <c r="D19057" s="1" t="s">
        <v>68</v>
      </c>
      <c r="E19057" s="1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 s="1">
        <v>20.75</v>
      </c>
      <c r="J19057" s="1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25">
      <c r="A19058" s="1">
        <v>19057</v>
      </c>
      <c r="B19058" s="1">
        <v>8367</v>
      </c>
      <c r="C19058" s="1">
        <f>1/COUNTIF(B:B,pizza_sales[[#This Row],[order_id]])</f>
        <v>0.33333333333333331</v>
      </c>
      <c r="D19058" s="1" t="s">
        <v>95</v>
      </c>
      <c r="E19058" s="1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 s="1">
        <v>14.75</v>
      </c>
      <c r="J19058" s="1">
        <v>14.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25">
      <c r="A19059" s="1">
        <v>19058</v>
      </c>
      <c r="B19059" s="1">
        <v>8367</v>
      </c>
      <c r="C19059" s="1">
        <f>1/COUNTIF(B:B,pizza_sales[[#This Row],[order_id]])</f>
        <v>0.33333333333333331</v>
      </c>
      <c r="D19059" s="1" t="s">
        <v>136</v>
      </c>
      <c r="E19059" s="1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 s="1">
        <v>25.5</v>
      </c>
      <c r="J19059" s="1">
        <v>25.5</v>
      </c>
      <c r="K19059" s="1" t="s">
        <v>173</v>
      </c>
      <c r="L19059" s="1" t="s">
        <v>12</v>
      </c>
      <c r="M19059" s="1" t="s">
        <v>41</v>
      </c>
      <c r="N19059" s="1" t="s">
        <v>42</v>
      </c>
    </row>
    <row r="19060" spans="1:14" x14ac:dyDescent="0.25">
      <c r="A19060" s="1">
        <v>19059</v>
      </c>
      <c r="B19060" s="1">
        <v>8368</v>
      </c>
      <c r="C19060" s="1">
        <f>1/COUNTIF(B:B,pizza_sales[[#This Row],[order_id]])</f>
        <v>1</v>
      </c>
      <c r="D19060" s="1" t="s">
        <v>11</v>
      </c>
      <c r="E19060" s="1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 s="1">
        <v>13.25</v>
      </c>
      <c r="J19060" s="1">
        <v>13.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25">
      <c r="A19061" s="1">
        <v>19060</v>
      </c>
      <c r="B19061" s="1">
        <v>8369</v>
      </c>
      <c r="C19061" s="1">
        <f>1/COUNTIF(B:B,pizza_sales[[#This Row],[order_id]])</f>
        <v>1</v>
      </c>
      <c r="D19061" s="1" t="s">
        <v>141</v>
      </c>
      <c r="E19061" s="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 s="1">
        <v>20.25</v>
      </c>
      <c r="J19061" s="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25">
      <c r="A19062" s="1">
        <v>19061</v>
      </c>
      <c r="B19062" s="1">
        <v>8370</v>
      </c>
      <c r="C19062" s="1">
        <f>1/COUNTIF(B:B,pizza_sales[[#This Row],[order_id]])</f>
        <v>1</v>
      </c>
      <c r="D19062" s="1" t="s">
        <v>92</v>
      </c>
      <c r="E19062" s="1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 s="1">
        <v>16.25</v>
      </c>
      <c r="J19062" s="1">
        <v>16.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25">
      <c r="A19063" s="1">
        <v>19062</v>
      </c>
      <c r="B19063" s="1">
        <v>8371</v>
      </c>
      <c r="C19063" s="1">
        <f>1/COUNTIF(B:B,pizza_sales[[#This Row],[order_id]])</f>
        <v>1</v>
      </c>
      <c r="D19063" s="1" t="s">
        <v>144</v>
      </c>
      <c r="E19063" s="1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 s="1">
        <v>12.25</v>
      </c>
      <c r="J19063" s="1">
        <v>12.25</v>
      </c>
      <c r="K19063" s="1" t="s">
        <v>172</v>
      </c>
      <c r="L19063" s="1" t="s">
        <v>23</v>
      </c>
      <c r="M19063" s="1" t="s">
        <v>110</v>
      </c>
      <c r="N19063" s="1" t="s">
        <v>111</v>
      </c>
    </row>
    <row r="19064" spans="1:14" x14ac:dyDescent="0.25">
      <c r="A19064" s="1">
        <v>19063</v>
      </c>
      <c r="B19064" s="1">
        <v>8372</v>
      </c>
      <c r="C19064" s="1">
        <f>1/COUNTIF(B:B,pizza_sales[[#This Row],[order_id]])</f>
        <v>0.33333333333333331</v>
      </c>
      <c r="D19064" s="1" t="s">
        <v>15</v>
      </c>
      <c r="E19064" s="1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 s="1">
        <v>16</v>
      </c>
      <c r="J19064" s="1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25">
      <c r="A19065" s="1">
        <v>19064</v>
      </c>
      <c r="B19065" s="1">
        <v>8372</v>
      </c>
      <c r="C19065" s="1">
        <f>1/COUNTIF(B:B,pizza_sales[[#This Row],[order_id]])</f>
        <v>0.33333333333333331</v>
      </c>
      <c r="D19065" s="1" t="s">
        <v>46</v>
      </c>
      <c r="E19065" s="1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 s="1">
        <v>12</v>
      </c>
      <c r="J19065" s="1">
        <v>12</v>
      </c>
      <c r="K19065" s="1" t="s">
        <v>172</v>
      </c>
      <c r="L19065" s="1" t="s">
        <v>12</v>
      </c>
      <c r="M19065" s="1" t="s">
        <v>16</v>
      </c>
      <c r="N19065" s="1" t="s">
        <v>17</v>
      </c>
    </row>
    <row r="19066" spans="1:14" x14ac:dyDescent="0.25">
      <c r="A19066" s="1">
        <v>19065</v>
      </c>
      <c r="B19066" s="1">
        <v>8372</v>
      </c>
      <c r="C19066" s="1">
        <f>1/COUNTIF(B:B,pizza_sales[[#This Row],[order_id]])</f>
        <v>0.33333333333333331</v>
      </c>
      <c r="D19066" s="1" t="s">
        <v>61</v>
      </c>
      <c r="E19066" s="1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 s="1">
        <v>12</v>
      </c>
      <c r="J19066" s="1">
        <v>12</v>
      </c>
      <c r="K19066" s="1" t="s">
        <v>172</v>
      </c>
      <c r="L19066" s="1" t="s">
        <v>19</v>
      </c>
      <c r="M19066" s="1" t="s">
        <v>62</v>
      </c>
      <c r="N19066" s="1" t="s">
        <v>63</v>
      </c>
    </row>
    <row r="19067" spans="1:14" x14ac:dyDescent="0.25">
      <c r="A19067" s="1">
        <v>19066</v>
      </c>
      <c r="B19067" s="1">
        <v>8373</v>
      </c>
      <c r="C19067" s="1">
        <f>1/COUNTIF(B:B,pizza_sales[[#This Row],[order_id]])</f>
        <v>0.33333333333333331</v>
      </c>
      <c r="D19067" s="1" t="s">
        <v>114</v>
      </c>
      <c r="E19067" s="1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 s="1">
        <v>16.75</v>
      </c>
      <c r="J19067" s="1">
        <v>16.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x14ac:dyDescent="0.25">
      <c r="A19068" s="1">
        <v>19067</v>
      </c>
      <c r="B19068" s="1">
        <v>8373</v>
      </c>
      <c r="C19068" s="1">
        <f>1/COUNTIF(B:B,pizza_sales[[#This Row],[order_id]])</f>
        <v>0.33333333333333331</v>
      </c>
      <c r="D19068" s="1" t="s">
        <v>18</v>
      </c>
      <c r="E19068" s="1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 s="1">
        <v>18.5</v>
      </c>
      <c r="J19068" s="1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25">
      <c r="A19069" s="1">
        <v>19068</v>
      </c>
      <c r="B19069" s="1">
        <v>8373</v>
      </c>
      <c r="C19069" s="1">
        <f>1/COUNTIF(B:B,pizza_sales[[#This Row],[order_id]])</f>
        <v>0.33333333333333331</v>
      </c>
      <c r="D19069" s="1" t="s">
        <v>29</v>
      </c>
      <c r="E19069" s="1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 s="1">
        <v>20.75</v>
      </c>
      <c r="J19069" s="1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25">
      <c r="A19070" s="1">
        <v>19069</v>
      </c>
      <c r="B19070" s="1">
        <v>8374</v>
      </c>
      <c r="C19070" s="1">
        <f>1/COUNTIF(B:B,pizza_sales[[#This Row],[order_id]])</f>
        <v>1</v>
      </c>
      <c r="D19070" s="1" t="s">
        <v>160</v>
      </c>
      <c r="E19070" s="1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 s="1">
        <v>23.649999618530273</v>
      </c>
      <c r="J19070" s="1">
        <v>23.649999618530273</v>
      </c>
      <c r="K19070" s="1" t="s">
        <v>172</v>
      </c>
      <c r="L19070" s="1" t="s">
        <v>23</v>
      </c>
      <c r="M19070" s="1" t="s">
        <v>161</v>
      </c>
      <c r="N19070" s="1" t="s">
        <v>162</v>
      </c>
    </row>
    <row r="19071" spans="1:14" x14ac:dyDescent="0.25">
      <c r="A19071" s="1">
        <v>19070</v>
      </c>
      <c r="B19071" s="1">
        <v>8375</v>
      </c>
      <c r="C19071" s="1">
        <f>1/COUNTIF(B:B,pizza_sales[[#This Row],[order_id]])</f>
        <v>0.5</v>
      </c>
      <c r="D19071" s="1" t="s">
        <v>64</v>
      </c>
      <c r="E19071" s="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 s="1">
        <v>20.25</v>
      </c>
      <c r="J19071" s="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25">
      <c r="A19072" s="1">
        <v>19071</v>
      </c>
      <c r="B19072" s="1">
        <v>8375</v>
      </c>
      <c r="C19072" s="1">
        <f>1/COUNTIF(B:B,pizza_sales[[#This Row],[order_id]])</f>
        <v>0.5</v>
      </c>
      <c r="D19072" s="1" t="s">
        <v>55</v>
      </c>
      <c r="E19072" s="1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 s="1">
        <v>20.75</v>
      </c>
      <c r="J19072" s="1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25">
      <c r="A19073" s="1">
        <v>19072</v>
      </c>
      <c r="B19073" s="1">
        <v>8376</v>
      </c>
      <c r="C19073" s="1">
        <f>1/COUNTIF(B:B,pizza_sales[[#This Row],[order_id]])</f>
        <v>1</v>
      </c>
      <c r="D19073" s="1" t="s">
        <v>129</v>
      </c>
      <c r="E19073" s="1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 s="1">
        <v>16.5</v>
      </c>
      <c r="J19073" s="1">
        <v>16.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x14ac:dyDescent="0.25">
      <c r="A19074" s="1">
        <v>19073</v>
      </c>
      <c r="B19074" s="1">
        <v>8377</v>
      </c>
      <c r="C19074" s="1">
        <f>1/COUNTIF(B:B,pizza_sales[[#This Row],[order_id]])</f>
        <v>1</v>
      </c>
      <c r="D19074" s="1" t="s">
        <v>105</v>
      </c>
      <c r="E19074" s="1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 s="1">
        <v>20.25</v>
      </c>
      <c r="J19074" s="1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25">
      <c r="A19075" s="1">
        <v>19074</v>
      </c>
      <c r="B19075" s="1">
        <v>8378</v>
      </c>
      <c r="C19075" s="1">
        <f>1/COUNTIF(B:B,pizza_sales[[#This Row],[order_id]])</f>
        <v>0.33333333333333331</v>
      </c>
      <c r="D19075" s="1" t="s">
        <v>18</v>
      </c>
      <c r="E19075" s="1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 s="1">
        <v>18.5</v>
      </c>
      <c r="J19075" s="1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25">
      <c r="A19076" s="1">
        <v>19075</v>
      </c>
      <c r="B19076" s="1">
        <v>8378</v>
      </c>
      <c r="C19076" s="1">
        <f>1/COUNTIF(B:B,pizza_sales[[#This Row],[order_id]])</f>
        <v>0.33333333333333331</v>
      </c>
      <c r="D19076" s="1" t="s">
        <v>141</v>
      </c>
      <c r="E19076" s="1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 s="1">
        <v>20.25</v>
      </c>
      <c r="J19076" s="1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25">
      <c r="A19077" s="1">
        <v>19076</v>
      </c>
      <c r="B19077" s="1">
        <v>8378</v>
      </c>
      <c r="C19077" s="1">
        <f>1/COUNTIF(B:B,pizza_sales[[#This Row],[order_id]])</f>
        <v>0.33333333333333331</v>
      </c>
      <c r="D19077" s="1" t="s">
        <v>64</v>
      </c>
      <c r="E19077" s="1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 s="1">
        <v>20.25</v>
      </c>
      <c r="J19077" s="1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25">
      <c r="A19078" s="1">
        <v>19077</v>
      </c>
      <c r="B19078" s="1">
        <v>8379</v>
      </c>
      <c r="C19078" s="1">
        <f>1/COUNTIF(B:B,pizza_sales[[#This Row],[order_id]])</f>
        <v>1</v>
      </c>
      <c r="D19078" s="1" t="s">
        <v>86</v>
      </c>
      <c r="E19078" s="1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 s="1">
        <v>17.950000762939453</v>
      </c>
      <c r="J19078" s="1">
        <v>17.950000762939453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25">
      <c r="A19079" s="1">
        <v>19078</v>
      </c>
      <c r="B19079" s="1">
        <v>8380</v>
      </c>
      <c r="C19079" s="1">
        <f>1/COUNTIF(B:B,pizza_sales[[#This Row],[order_id]])</f>
        <v>0.33333333333333331</v>
      </c>
      <c r="D19079" s="1" t="s">
        <v>68</v>
      </c>
      <c r="E19079" s="1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 s="1">
        <v>20.75</v>
      </c>
      <c r="J19079" s="1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25">
      <c r="A19080" s="1">
        <v>19079</v>
      </c>
      <c r="B19080" s="1">
        <v>8380</v>
      </c>
      <c r="C19080" s="1">
        <f>1/COUNTIF(B:B,pizza_sales[[#This Row],[order_id]])</f>
        <v>0.33333333333333331</v>
      </c>
      <c r="D19080" s="1" t="s">
        <v>134</v>
      </c>
      <c r="E19080" s="1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 s="1">
        <v>20.5</v>
      </c>
      <c r="J19080" s="1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25">
      <c r="A19081" s="1">
        <v>19080</v>
      </c>
      <c r="B19081" s="1">
        <v>8380</v>
      </c>
      <c r="C19081" s="1">
        <f>1/COUNTIF(B:B,pizza_sales[[#This Row],[order_id]])</f>
        <v>0.33333333333333331</v>
      </c>
      <c r="D19081" s="1" t="s">
        <v>122</v>
      </c>
      <c r="E19081" s="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 s="1">
        <v>9.75</v>
      </c>
      <c r="J19081" s="1">
        <v>9.75</v>
      </c>
      <c r="K19081" s="1" t="s">
        <v>172</v>
      </c>
      <c r="L19081" s="1" t="s">
        <v>12</v>
      </c>
      <c r="M19081" s="1" t="s">
        <v>74</v>
      </c>
      <c r="N19081" s="1" t="s">
        <v>75</v>
      </c>
    </row>
    <row r="19082" spans="1:14" x14ac:dyDescent="0.25">
      <c r="A19082" s="1">
        <v>19081</v>
      </c>
      <c r="B19082" s="1">
        <v>8381</v>
      </c>
      <c r="C19082" s="1">
        <f>1/COUNTIF(B:B,pizza_sales[[#This Row],[order_id]])</f>
        <v>1</v>
      </c>
      <c r="D19082" s="1" t="s">
        <v>43</v>
      </c>
      <c r="E19082" s="1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 s="1">
        <v>12.5</v>
      </c>
      <c r="J19082" s="1">
        <v>12.5</v>
      </c>
      <c r="K19082" s="1" t="s">
        <v>172</v>
      </c>
      <c r="L19082" s="1" t="s">
        <v>23</v>
      </c>
      <c r="M19082" s="1" t="s">
        <v>44</v>
      </c>
      <c r="N19082" s="1" t="s">
        <v>45</v>
      </c>
    </row>
    <row r="19083" spans="1:14" x14ac:dyDescent="0.25">
      <c r="A19083" s="1">
        <v>19082</v>
      </c>
      <c r="B19083" s="1">
        <v>8382</v>
      </c>
      <c r="C19083" s="1">
        <f>1/COUNTIF(B:B,pizza_sales[[#This Row],[order_id]])</f>
        <v>0.25</v>
      </c>
      <c r="D19083" s="1" t="s">
        <v>72</v>
      </c>
      <c r="E19083" s="1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 s="1">
        <v>16.75</v>
      </c>
      <c r="J19083" s="1">
        <v>16.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x14ac:dyDescent="0.25">
      <c r="A19084" s="1">
        <v>19083</v>
      </c>
      <c r="B19084" s="1">
        <v>8382</v>
      </c>
      <c r="C19084" s="1">
        <f>1/COUNTIF(B:B,pizza_sales[[#This Row],[order_id]])</f>
        <v>0.25</v>
      </c>
      <c r="D19084" s="1" t="s">
        <v>130</v>
      </c>
      <c r="E19084" s="1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 s="1">
        <v>16.75</v>
      </c>
      <c r="J19084" s="1">
        <v>16.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25">
      <c r="A19085" s="1">
        <v>19084</v>
      </c>
      <c r="B19085" s="1">
        <v>8382</v>
      </c>
      <c r="C19085" s="1">
        <f>1/COUNTIF(B:B,pizza_sales[[#This Row],[order_id]])</f>
        <v>0.25</v>
      </c>
      <c r="D19085" s="1" t="s">
        <v>137</v>
      </c>
      <c r="E19085" s="1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 s="1">
        <v>16.5</v>
      </c>
      <c r="J19085" s="1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25">
      <c r="A19086" s="1">
        <v>19085</v>
      </c>
      <c r="B19086" s="1">
        <v>8382</v>
      </c>
      <c r="C19086" s="1">
        <f>1/COUNTIF(B:B,pizza_sales[[#This Row],[order_id]])</f>
        <v>0.25</v>
      </c>
      <c r="D19086" s="1" t="s">
        <v>58</v>
      </c>
      <c r="E19086" s="1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 s="1">
        <v>20.75</v>
      </c>
      <c r="J19086" s="1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25">
      <c r="A19087" s="1">
        <v>19086</v>
      </c>
      <c r="B19087" s="1">
        <v>8383</v>
      </c>
      <c r="C19087" s="1">
        <f>1/COUNTIF(B:B,pizza_sales[[#This Row],[order_id]])</f>
        <v>1</v>
      </c>
      <c r="D19087" s="1" t="s">
        <v>118</v>
      </c>
      <c r="E19087" s="1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 s="1">
        <v>20.25</v>
      </c>
      <c r="J19087" s="1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25">
      <c r="A19088" s="1">
        <v>19087</v>
      </c>
      <c r="B19088" s="1">
        <v>8384</v>
      </c>
      <c r="C19088" s="1">
        <f>1/COUNTIF(B:B,pizza_sales[[#This Row],[order_id]])</f>
        <v>1</v>
      </c>
      <c r="D19088" s="1" t="s">
        <v>47</v>
      </c>
      <c r="E19088" s="1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 s="1">
        <v>12</v>
      </c>
      <c r="J19088" s="1">
        <v>12</v>
      </c>
      <c r="K19088" s="1" t="s">
        <v>172</v>
      </c>
      <c r="L19088" s="1" t="s">
        <v>19</v>
      </c>
      <c r="M19088" s="1" t="s">
        <v>48</v>
      </c>
      <c r="N19088" s="1" t="s">
        <v>49</v>
      </c>
    </row>
    <row r="19089" spans="1:14" x14ac:dyDescent="0.25">
      <c r="A19089" s="1">
        <v>19088</v>
      </c>
      <c r="B19089" s="1">
        <v>8385</v>
      </c>
      <c r="C19089" s="1">
        <f>1/COUNTIF(B:B,pizza_sales[[#This Row],[order_id]])</f>
        <v>1</v>
      </c>
      <c r="D19089" s="1" t="s">
        <v>92</v>
      </c>
      <c r="E19089" s="1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 s="1">
        <v>16.25</v>
      </c>
      <c r="J19089" s="1">
        <v>16.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x14ac:dyDescent="0.25">
      <c r="A19090" s="1">
        <v>19089</v>
      </c>
      <c r="B19090" s="1">
        <v>8386</v>
      </c>
      <c r="C19090" s="1">
        <f>1/COUNTIF(B:B,pizza_sales[[#This Row],[order_id]])</f>
        <v>1</v>
      </c>
      <c r="D19090" s="1" t="s">
        <v>64</v>
      </c>
      <c r="E19090" s="1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 s="1">
        <v>20.25</v>
      </c>
      <c r="J19090" s="1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25">
      <c r="A19091" s="1">
        <v>19090</v>
      </c>
      <c r="B19091" s="1">
        <v>8387</v>
      </c>
      <c r="C19091" s="1">
        <f>1/COUNTIF(B:B,pizza_sales[[#This Row],[order_id]])</f>
        <v>1</v>
      </c>
      <c r="D19091" s="1" t="s">
        <v>168</v>
      </c>
      <c r="E19091" s="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 s="1">
        <v>20.25</v>
      </c>
      <c r="J19091" s="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25">
      <c r="A19092" s="1">
        <v>19091</v>
      </c>
      <c r="B19092" s="1">
        <v>8388</v>
      </c>
      <c r="C19092" s="1">
        <f>1/COUNTIF(B:B,pizza_sales[[#This Row],[order_id]])</f>
        <v>0.25</v>
      </c>
      <c r="D19092" s="1" t="s">
        <v>160</v>
      </c>
      <c r="E19092" s="1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 s="1">
        <v>23.649999618530273</v>
      </c>
      <c r="J19092" s="1">
        <v>23.649999618530273</v>
      </c>
      <c r="K19092" s="1" t="s">
        <v>172</v>
      </c>
      <c r="L19092" s="1" t="s">
        <v>23</v>
      </c>
      <c r="M19092" s="1" t="s">
        <v>161</v>
      </c>
      <c r="N19092" s="1" t="s">
        <v>162</v>
      </c>
    </row>
    <row r="19093" spans="1:14" x14ac:dyDescent="0.25">
      <c r="A19093" s="1">
        <v>19092</v>
      </c>
      <c r="B19093" s="1">
        <v>8388</v>
      </c>
      <c r="C19093" s="1">
        <f>1/COUNTIF(B:B,pizza_sales[[#This Row],[order_id]])</f>
        <v>0.25</v>
      </c>
      <c r="D19093" s="1" t="s">
        <v>18</v>
      </c>
      <c r="E19093" s="1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 s="1">
        <v>18.5</v>
      </c>
      <c r="J19093" s="1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25">
      <c r="A19094" s="1">
        <v>19093</v>
      </c>
      <c r="B19094" s="1">
        <v>8388</v>
      </c>
      <c r="C19094" s="1">
        <f>1/COUNTIF(B:B,pizza_sales[[#This Row],[order_id]])</f>
        <v>0.25</v>
      </c>
      <c r="D19094" s="1" t="s">
        <v>125</v>
      </c>
      <c r="E19094" s="1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 s="1">
        <v>17.5</v>
      </c>
      <c r="J19094" s="1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25">
      <c r="A19095" s="1">
        <v>19094</v>
      </c>
      <c r="B19095" s="1">
        <v>8388</v>
      </c>
      <c r="C19095" s="1">
        <f>1/COUNTIF(B:B,pizza_sales[[#This Row],[order_id]])</f>
        <v>0.25</v>
      </c>
      <c r="D19095" s="1" t="s">
        <v>138</v>
      </c>
      <c r="E19095" s="1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 s="1">
        <v>11</v>
      </c>
      <c r="J19095" s="1">
        <v>11</v>
      </c>
      <c r="K19095" s="1" t="s">
        <v>172</v>
      </c>
      <c r="L19095" s="1" t="s">
        <v>12</v>
      </c>
      <c r="M19095" s="1" t="s">
        <v>126</v>
      </c>
      <c r="N19095" s="1" t="s">
        <v>127</v>
      </c>
    </row>
    <row r="19096" spans="1:14" x14ac:dyDescent="0.25">
      <c r="A19096" s="1">
        <v>19095</v>
      </c>
      <c r="B19096" s="1">
        <v>8389</v>
      </c>
      <c r="C19096" s="1">
        <f>1/COUNTIF(B:B,pizza_sales[[#This Row],[order_id]])</f>
        <v>1</v>
      </c>
      <c r="D19096" s="1" t="s">
        <v>18</v>
      </c>
      <c r="E19096" s="1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 s="1">
        <v>18.5</v>
      </c>
      <c r="J19096" s="1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25">
      <c r="A19097" s="1">
        <v>19096</v>
      </c>
      <c r="B19097" s="1">
        <v>8390</v>
      </c>
      <c r="C19097" s="1">
        <f>1/COUNTIF(B:B,pizza_sales[[#This Row],[order_id]])</f>
        <v>1</v>
      </c>
      <c r="D19097" s="1" t="s">
        <v>138</v>
      </c>
      <c r="E19097" s="1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 s="1">
        <v>11</v>
      </c>
      <c r="J19097" s="1">
        <v>11</v>
      </c>
      <c r="K19097" s="1" t="s">
        <v>172</v>
      </c>
      <c r="L19097" s="1" t="s">
        <v>12</v>
      </c>
      <c r="M19097" s="1" t="s">
        <v>126</v>
      </c>
      <c r="N19097" s="1" t="s">
        <v>127</v>
      </c>
    </row>
    <row r="19098" spans="1:14" x14ac:dyDescent="0.25">
      <c r="A19098" s="1">
        <v>19097</v>
      </c>
      <c r="B19098" s="1">
        <v>8391</v>
      </c>
      <c r="C19098" s="1">
        <f>1/COUNTIF(B:B,pizza_sales[[#This Row],[order_id]])</f>
        <v>0.33333333333333331</v>
      </c>
      <c r="D19098" s="1" t="s">
        <v>55</v>
      </c>
      <c r="E19098" s="1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 s="1">
        <v>20.75</v>
      </c>
      <c r="J19098" s="1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25">
      <c r="A19099" s="1">
        <v>19098</v>
      </c>
      <c r="B19099" s="1">
        <v>8391</v>
      </c>
      <c r="C19099" s="1">
        <f>1/COUNTIF(B:B,pizza_sales[[#This Row],[order_id]])</f>
        <v>0.33333333333333331</v>
      </c>
      <c r="D19099" s="1" t="s">
        <v>157</v>
      </c>
      <c r="E19099" s="1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 s="1">
        <v>16</v>
      </c>
      <c r="J19099" s="1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x14ac:dyDescent="0.25">
      <c r="A19100" s="1">
        <v>19099</v>
      </c>
      <c r="B19100" s="1">
        <v>8391</v>
      </c>
      <c r="C19100" s="1">
        <f>1/COUNTIF(B:B,pizza_sales[[#This Row],[order_id]])</f>
        <v>0.33333333333333331</v>
      </c>
      <c r="D19100" s="1" t="s">
        <v>29</v>
      </c>
      <c r="E19100" s="1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 s="1">
        <v>20.75</v>
      </c>
      <c r="J19100" s="1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25">
      <c r="A19101" s="1">
        <v>19100</v>
      </c>
      <c r="B19101" s="1">
        <v>8392</v>
      </c>
      <c r="C19101" s="1">
        <f>1/COUNTIF(B:B,pizza_sales[[#This Row],[order_id]])</f>
        <v>0.1111111111111111</v>
      </c>
      <c r="D19101" s="1" t="s">
        <v>68</v>
      </c>
      <c r="E19101" s="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 s="1">
        <v>20.75</v>
      </c>
      <c r="J19101" s="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25">
      <c r="A19102" s="1">
        <v>19101</v>
      </c>
      <c r="B19102" s="1">
        <v>8392</v>
      </c>
      <c r="C19102" s="1">
        <f>1/COUNTIF(B:B,pizza_sales[[#This Row],[order_id]])</f>
        <v>0.1111111111111111</v>
      </c>
      <c r="D19102" s="1" t="s">
        <v>69</v>
      </c>
      <c r="E19102" s="1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 s="1">
        <v>20.75</v>
      </c>
      <c r="J19102" s="1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25">
      <c r="A19103" s="1">
        <v>19102</v>
      </c>
      <c r="B19103" s="1">
        <v>8392</v>
      </c>
      <c r="C19103" s="1">
        <f>1/COUNTIF(B:B,pizza_sales[[#This Row],[order_id]])</f>
        <v>0.1111111111111111</v>
      </c>
      <c r="D19103" s="1" t="s">
        <v>50</v>
      </c>
      <c r="E19103" s="1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 s="1">
        <v>20.5</v>
      </c>
      <c r="J19103" s="1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25">
      <c r="A19104" s="1">
        <v>19103</v>
      </c>
      <c r="B19104" s="1">
        <v>8392</v>
      </c>
      <c r="C19104" s="1">
        <f>1/COUNTIF(B:B,pizza_sales[[#This Row],[order_id]])</f>
        <v>0.1111111111111111</v>
      </c>
      <c r="D19104" s="1" t="s">
        <v>22</v>
      </c>
      <c r="E19104" s="1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 s="1">
        <v>20.75</v>
      </c>
      <c r="J19104" s="1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25">
      <c r="A19105" s="1">
        <v>19104</v>
      </c>
      <c r="B19105" s="1">
        <v>8392</v>
      </c>
      <c r="C19105" s="1">
        <f>1/COUNTIF(B:B,pizza_sales[[#This Row],[order_id]])</f>
        <v>0.1111111111111111</v>
      </c>
      <c r="D19105" s="1" t="s">
        <v>33</v>
      </c>
      <c r="E19105" s="1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 s="1">
        <v>16.5</v>
      </c>
      <c r="J19105" s="1">
        <v>16.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x14ac:dyDescent="0.25">
      <c r="A19106" s="1">
        <v>19105</v>
      </c>
      <c r="B19106" s="1">
        <v>8392</v>
      </c>
      <c r="C19106" s="1">
        <f>1/COUNTIF(B:B,pizza_sales[[#This Row],[order_id]])</f>
        <v>0.1111111111111111</v>
      </c>
      <c r="D19106" s="1" t="s">
        <v>53</v>
      </c>
      <c r="E19106" s="1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 s="1">
        <v>12.5</v>
      </c>
      <c r="J19106" s="1">
        <v>12.5</v>
      </c>
      <c r="K19106" s="1" t="s">
        <v>172</v>
      </c>
      <c r="L19106" s="1" t="s">
        <v>23</v>
      </c>
      <c r="M19106" s="1" t="s">
        <v>24</v>
      </c>
      <c r="N19106" s="1" t="s">
        <v>25</v>
      </c>
    </row>
    <row r="19107" spans="1:14" x14ac:dyDescent="0.25">
      <c r="A19107" s="1">
        <v>19106</v>
      </c>
      <c r="B19107" s="1">
        <v>8392</v>
      </c>
      <c r="C19107" s="1">
        <f>1/COUNTIF(B:B,pizza_sales[[#This Row],[order_id]])</f>
        <v>0.1111111111111111</v>
      </c>
      <c r="D19107" s="1" t="s">
        <v>116</v>
      </c>
      <c r="E19107" s="1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 s="1">
        <v>12.5</v>
      </c>
      <c r="J19107" s="1">
        <v>12.5</v>
      </c>
      <c r="K19107" s="1" t="s">
        <v>172</v>
      </c>
      <c r="L19107" s="1" t="s">
        <v>23</v>
      </c>
      <c r="M19107" s="1" t="s">
        <v>35</v>
      </c>
      <c r="N19107" s="1" t="s">
        <v>36</v>
      </c>
    </row>
    <row r="19108" spans="1:14" x14ac:dyDescent="0.25">
      <c r="A19108" s="1">
        <v>19107</v>
      </c>
      <c r="B19108" s="1">
        <v>8392</v>
      </c>
      <c r="C19108" s="1">
        <f>1/COUNTIF(B:B,pizza_sales[[#This Row],[order_id]])</f>
        <v>0.1111111111111111</v>
      </c>
      <c r="D19108" s="1" t="s">
        <v>65</v>
      </c>
      <c r="E19108" s="1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 s="1">
        <v>20.75</v>
      </c>
      <c r="J19108" s="1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25">
      <c r="A19109" s="1">
        <v>19108</v>
      </c>
      <c r="B19109" s="1">
        <v>8392</v>
      </c>
      <c r="C19109" s="1">
        <f>1/COUNTIF(B:B,pizza_sales[[#This Row],[order_id]])</f>
        <v>0.1111111111111111</v>
      </c>
      <c r="D19109" s="1" t="s">
        <v>153</v>
      </c>
      <c r="E19109" s="1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 s="1">
        <v>16.5</v>
      </c>
      <c r="J19109" s="1">
        <v>16.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x14ac:dyDescent="0.25">
      <c r="A19110" s="1">
        <v>19109</v>
      </c>
      <c r="B19110" s="1">
        <v>8393</v>
      </c>
      <c r="C19110" s="1">
        <f>1/COUNTIF(B:B,pizza_sales[[#This Row],[order_id]])</f>
        <v>1</v>
      </c>
      <c r="D19110" s="1" t="s">
        <v>131</v>
      </c>
      <c r="E19110" s="1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 s="1">
        <v>20.75</v>
      </c>
      <c r="J19110" s="1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25">
      <c r="A19111" s="1">
        <v>19110</v>
      </c>
      <c r="B19111" s="1">
        <v>8394</v>
      </c>
      <c r="C19111" s="1">
        <f>1/COUNTIF(B:B,pizza_sales[[#This Row],[order_id]])</f>
        <v>1</v>
      </c>
      <c r="D19111" s="1" t="s">
        <v>128</v>
      </c>
      <c r="E19111" s="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 s="1">
        <v>10.5</v>
      </c>
      <c r="J19111" s="1">
        <v>10.5</v>
      </c>
      <c r="K19111" s="1" t="s">
        <v>172</v>
      </c>
      <c r="L19111" s="1" t="s">
        <v>12</v>
      </c>
      <c r="M19111" s="1" t="s">
        <v>13</v>
      </c>
      <c r="N19111" s="1" t="s">
        <v>14</v>
      </c>
    </row>
    <row r="19112" spans="1:14" x14ac:dyDescent="0.25">
      <c r="A19112" s="1">
        <v>19111</v>
      </c>
      <c r="B19112" s="1">
        <v>8395</v>
      </c>
      <c r="C19112" s="1">
        <f>1/COUNTIF(B:B,pizza_sales[[#This Row],[order_id]])</f>
        <v>1</v>
      </c>
      <c r="D19112" s="1" t="s">
        <v>47</v>
      </c>
      <c r="E19112" s="1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 s="1">
        <v>12</v>
      </c>
      <c r="J19112" s="1">
        <v>12</v>
      </c>
      <c r="K19112" s="1" t="s">
        <v>172</v>
      </c>
      <c r="L19112" s="1" t="s">
        <v>19</v>
      </c>
      <c r="M19112" s="1" t="s">
        <v>48</v>
      </c>
      <c r="N19112" s="1" t="s">
        <v>49</v>
      </c>
    </row>
    <row r="19113" spans="1:14" x14ac:dyDescent="0.25">
      <c r="A19113" s="1">
        <v>19112</v>
      </c>
      <c r="B19113" s="1">
        <v>8396</v>
      </c>
      <c r="C19113" s="1">
        <f>1/COUNTIF(B:B,pizza_sales[[#This Row],[order_id]])</f>
        <v>1</v>
      </c>
      <c r="D19113" s="1" t="s">
        <v>112</v>
      </c>
      <c r="E19113" s="1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 s="1">
        <v>16</v>
      </c>
      <c r="J19113" s="1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x14ac:dyDescent="0.25">
      <c r="A19114" s="1">
        <v>19113</v>
      </c>
      <c r="B19114" s="1">
        <v>8397</v>
      </c>
      <c r="C19114" s="1">
        <f>1/COUNTIF(B:B,pizza_sales[[#This Row],[order_id]])</f>
        <v>0.5</v>
      </c>
      <c r="D19114" s="1" t="s">
        <v>68</v>
      </c>
      <c r="E19114" s="1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 s="1">
        <v>20.75</v>
      </c>
      <c r="J19114" s="1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25">
      <c r="A19115" s="1">
        <v>19114</v>
      </c>
      <c r="B19115" s="1">
        <v>8397</v>
      </c>
      <c r="C19115" s="1">
        <f>1/COUNTIF(B:B,pizza_sales[[#This Row],[order_id]])</f>
        <v>0.5</v>
      </c>
      <c r="D19115" s="1" t="s">
        <v>15</v>
      </c>
      <c r="E19115" s="1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 s="1">
        <v>16</v>
      </c>
      <c r="J19115" s="1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x14ac:dyDescent="0.25">
      <c r="A19116" s="1">
        <v>19115</v>
      </c>
      <c r="B19116" s="1">
        <v>8398</v>
      </c>
      <c r="C19116" s="1">
        <f>1/COUNTIF(B:B,pizza_sales[[#This Row],[order_id]])</f>
        <v>1</v>
      </c>
      <c r="D19116" s="1" t="s">
        <v>130</v>
      </c>
      <c r="E19116" s="1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 s="1">
        <v>16.75</v>
      </c>
      <c r="J19116" s="1">
        <v>16.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25">
      <c r="A19117" s="1">
        <v>19116</v>
      </c>
      <c r="B19117" s="1">
        <v>8399</v>
      </c>
      <c r="C19117" s="1">
        <f>1/COUNTIF(B:B,pizza_sales[[#This Row],[order_id]])</f>
        <v>0.5</v>
      </c>
      <c r="D19117" s="1" t="s">
        <v>128</v>
      </c>
      <c r="E19117" s="1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 s="1">
        <v>10.5</v>
      </c>
      <c r="J19117" s="1">
        <v>10.5</v>
      </c>
      <c r="K19117" s="1" t="s">
        <v>172</v>
      </c>
      <c r="L19117" s="1" t="s">
        <v>12</v>
      </c>
      <c r="M19117" s="1" t="s">
        <v>13</v>
      </c>
      <c r="N19117" s="1" t="s">
        <v>14</v>
      </c>
    </row>
    <row r="19118" spans="1:14" x14ac:dyDescent="0.25">
      <c r="A19118" s="1">
        <v>19117</v>
      </c>
      <c r="B19118" s="1">
        <v>8399</v>
      </c>
      <c r="C19118" s="1">
        <f>1/COUNTIF(B:B,pizza_sales[[#This Row],[order_id]])</f>
        <v>0.5</v>
      </c>
      <c r="D19118" s="1" t="s">
        <v>33</v>
      </c>
      <c r="E19118" s="1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 s="1">
        <v>16.5</v>
      </c>
      <c r="J19118" s="1">
        <v>16.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25">
      <c r="A19119" s="1">
        <v>19118</v>
      </c>
      <c r="B19119" s="1">
        <v>8400</v>
      </c>
      <c r="C19119" s="1">
        <f>1/COUNTIF(B:B,pizza_sales[[#This Row],[order_id]])</f>
        <v>1</v>
      </c>
      <c r="D19119" s="1" t="s">
        <v>108</v>
      </c>
      <c r="E19119" s="1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 s="1">
        <v>20.5</v>
      </c>
      <c r="J19119" s="1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25">
      <c r="A19120" s="1">
        <v>19119</v>
      </c>
      <c r="B19120" s="1">
        <v>8401</v>
      </c>
      <c r="C19120" s="1">
        <f>1/COUNTIF(B:B,pizza_sales[[#This Row],[order_id]])</f>
        <v>1</v>
      </c>
      <c r="D19120" s="1" t="s">
        <v>92</v>
      </c>
      <c r="E19120" s="1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 s="1">
        <v>16.25</v>
      </c>
      <c r="J19120" s="1">
        <v>16.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25">
      <c r="A19121" s="1">
        <v>19120</v>
      </c>
      <c r="B19121" s="1">
        <v>8402</v>
      </c>
      <c r="C19121" s="1">
        <f>1/COUNTIF(B:B,pizza_sales[[#This Row],[order_id]])</f>
        <v>1</v>
      </c>
      <c r="D19121" s="1" t="s">
        <v>118</v>
      </c>
      <c r="E19121" s="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 s="1">
        <v>20.25</v>
      </c>
      <c r="J19121" s="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25">
      <c r="A19122" s="1">
        <v>19121</v>
      </c>
      <c r="B19122" s="1">
        <v>8403</v>
      </c>
      <c r="C19122" s="1">
        <f>1/COUNTIF(B:B,pizza_sales[[#This Row],[order_id]])</f>
        <v>0.5</v>
      </c>
      <c r="D19122" s="1" t="s">
        <v>114</v>
      </c>
      <c r="E19122" s="1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 s="1">
        <v>16.75</v>
      </c>
      <c r="J19122" s="1">
        <v>16.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25">
      <c r="A19123" s="1">
        <v>19122</v>
      </c>
      <c r="B19123" s="1">
        <v>8403</v>
      </c>
      <c r="C19123" s="1">
        <f>1/COUNTIF(B:B,pizza_sales[[#This Row],[order_id]])</f>
        <v>0.5</v>
      </c>
      <c r="D19123" s="1" t="s">
        <v>122</v>
      </c>
      <c r="E19123" s="1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 s="1">
        <v>9.75</v>
      </c>
      <c r="J19123" s="1">
        <v>9.75</v>
      </c>
      <c r="K19123" s="1" t="s">
        <v>172</v>
      </c>
      <c r="L19123" s="1" t="s">
        <v>12</v>
      </c>
      <c r="M19123" s="1" t="s">
        <v>74</v>
      </c>
      <c r="N19123" s="1" t="s">
        <v>75</v>
      </c>
    </row>
    <row r="19124" spans="1:14" x14ac:dyDescent="0.25">
      <c r="A19124" s="1">
        <v>19123</v>
      </c>
      <c r="B19124" s="1">
        <v>8404</v>
      </c>
      <c r="C19124" s="1">
        <f>1/COUNTIF(B:B,pizza_sales[[#This Row],[order_id]])</f>
        <v>1</v>
      </c>
      <c r="D19124" s="1" t="s">
        <v>131</v>
      </c>
      <c r="E19124" s="1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 s="1">
        <v>20.75</v>
      </c>
      <c r="J19124" s="1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25">
      <c r="A19125" s="1">
        <v>19124</v>
      </c>
      <c r="B19125" s="1">
        <v>8405</v>
      </c>
      <c r="C19125" s="1">
        <f>1/COUNTIF(B:B,pizza_sales[[#This Row],[order_id]])</f>
        <v>0.5</v>
      </c>
      <c r="D19125" s="1" t="s">
        <v>80</v>
      </c>
      <c r="E19125" s="1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 s="1">
        <v>12</v>
      </c>
      <c r="J19125" s="1">
        <v>12</v>
      </c>
      <c r="K19125" s="1" t="s">
        <v>172</v>
      </c>
      <c r="L19125" s="1" t="s">
        <v>12</v>
      </c>
      <c r="M19125" s="1" t="s">
        <v>81</v>
      </c>
      <c r="N19125" s="1" t="s">
        <v>82</v>
      </c>
    </row>
    <row r="19126" spans="1:14" x14ac:dyDescent="0.25">
      <c r="A19126" s="1">
        <v>19125</v>
      </c>
      <c r="B19126" s="1">
        <v>8405</v>
      </c>
      <c r="C19126" s="1">
        <f>1/COUNTIF(B:B,pizza_sales[[#This Row],[order_id]])</f>
        <v>0.5</v>
      </c>
      <c r="D19126" s="1" t="s">
        <v>15</v>
      </c>
      <c r="E19126" s="1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 s="1">
        <v>16</v>
      </c>
      <c r="J19126" s="1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25">
      <c r="A19127" s="1">
        <v>19126</v>
      </c>
      <c r="B19127" s="1">
        <v>8406</v>
      </c>
      <c r="C19127" s="1">
        <f>1/COUNTIF(B:B,pizza_sales[[#This Row],[order_id]])</f>
        <v>0.5</v>
      </c>
      <c r="D19127" s="1" t="s">
        <v>156</v>
      </c>
      <c r="E19127" s="1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 s="1">
        <v>12</v>
      </c>
      <c r="J19127" s="1">
        <v>12</v>
      </c>
      <c r="K19127" s="1" t="s">
        <v>172</v>
      </c>
      <c r="L19127" s="1" t="s">
        <v>19</v>
      </c>
      <c r="M19127" s="1" t="s">
        <v>100</v>
      </c>
      <c r="N19127" s="1" t="s">
        <v>101</v>
      </c>
    </row>
    <row r="19128" spans="1:14" x14ac:dyDescent="0.25">
      <c r="A19128" s="1">
        <v>19127</v>
      </c>
      <c r="B19128" s="1">
        <v>8406</v>
      </c>
      <c r="C19128" s="1">
        <f>1/COUNTIF(B:B,pizza_sales[[#This Row],[order_id]])</f>
        <v>0.5</v>
      </c>
      <c r="D19128" s="1" t="s">
        <v>143</v>
      </c>
      <c r="E19128" s="1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 s="1">
        <v>14.5</v>
      </c>
      <c r="J19128" s="1">
        <v>14.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25">
      <c r="A19129" s="1">
        <v>19128</v>
      </c>
      <c r="B19129" s="1">
        <v>8407</v>
      </c>
      <c r="C19129" s="1">
        <f>1/COUNTIF(B:B,pizza_sales[[#This Row],[order_id]])</f>
        <v>1</v>
      </c>
      <c r="D19129" s="1" t="s">
        <v>149</v>
      </c>
      <c r="E19129" s="1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 s="1">
        <v>16</v>
      </c>
      <c r="J19129" s="1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x14ac:dyDescent="0.25">
      <c r="A19130" s="1">
        <v>19129</v>
      </c>
      <c r="B19130" s="1">
        <v>8408</v>
      </c>
      <c r="C19130" s="1">
        <f>1/COUNTIF(B:B,pizza_sales[[#This Row],[order_id]])</f>
        <v>1</v>
      </c>
      <c r="D19130" s="1" t="s">
        <v>108</v>
      </c>
      <c r="E19130" s="1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 s="1">
        <v>20.5</v>
      </c>
      <c r="J19130" s="1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25">
      <c r="A19131" s="1">
        <v>19130</v>
      </c>
      <c r="B19131" s="1">
        <v>8409</v>
      </c>
      <c r="C19131" s="1">
        <f>1/COUNTIF(B:B,pizza_sales[[#This Row],[order_id]])</f>
        <v>0.33333333333333331</v>
      </c>
      <c r="D19131" s="1" t="s">
        <v>80</v>
      </c>
      <c r="E19131" s="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 s="1">
        <v>12</v>
      </c>
      <c r="J19131" s="1">
        <v>12</v>
      </c>
      <c r="K19131" s="1" t="s">
        <v>172</v>
      </c>
      <c r="L19131" s="1" t="s">
        <v>12</v>
      </c>
      <c r="M19131" s="1" t="s">
        <v>81</v>
      </c>
      <c r="N19131" s="1" t="s">
        <v>82</v>
      </c>
    </row>
    <row r="19132" spans="1:14" x14ac:dyDescent="0.25">
      <c r="A19132" s="1">
        <v>19131</v>
      </c>
      <c r="B19132" s="1">
        <v>8409</v>
      </c>
      <c r="C19132" s="1">
        <f>1/COUNTIF(B:B,pizza_sales[[#This Row],[order_id]])</f>
        <v>0.33333333333333331</v>
      </c>
      <c r="D19132" s="1" t="s">
        <v>160</v>
      </c>
      <c r="E19132" s="1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 s="1">
        <v>23.649999618530273</v>
      </c>
      <c r="J19132" s="1">
        <v>23.649999618530273</v>
      </c>
      <c r="K19132" s="1" t="s">
        <v>172</v>
      </c>
      <c r="L19132" s="1" t="s">
        <v>23</v>
      </c>
      <c r="M19132" s="1" t="s">
        <v>161</v>
      </c>
      <c r="N19132" s="1" t="s">
        <v>162</v>
      </c>
    </row>
    <row r="19133" spans="1:14" x14ac:dyDescent="0.25">
      <c r="A19133" s="1">
        <v>19132</v>
      </c>
      <c r="B19133" s="1">
        <v>8409</v>
      </c>
      <c r="C19133" s="1">
        <f>1/COUNTIF(B:B,pizza_sales[[#This Row],[order_id]])</f>
        <v>0.33333333333333331</v>
      </c>
      <c r="D19133" s="1" t="s">
        <v>139</v>
      </c>
      <c r="E19133" s="1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 s="1">
        <v>16.5</v>
      </c>
      <c r="J19133" s="1">
        <v>16.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x14ac:dyDescent="0.25">
      <c r="A19134" s="1">
        <v>19133</v>
      </c>
      <c r="B19134" s="1">
        <v>8410</v>
      </c>
      <c r="C19134" s="1">
        <f>1/COUNTIF(B:B,pizza_sales[[#This Row],[order_id]])</f>
        <v>0.33333333333333331</v>
      </c>
      <c r="D19134" s="1" t="s">
        <v>143</v>
      </c>
      <c r="E19134" s="1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 s="1">
        <v>14.5</v>
      </c>
      <c r="J19134" s="1">
        <v>14.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25">
      <c r="A19135" s="1">
        <v>19134</v>
      </c>
      <c r="B19135" s="1">
        <v>8410</v>
      </c>
      <c r="C19135" s="1">
        <f>1/COUNTIF(B:B,pizza_sales[[#This Row],[order_id]])</f>
        <v>0.33333333333333331</v>
      </c>
      <c r="D19135" s="1" t="s">
        <v>105</v>
      </c>
      <c r="E19135" s="1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 s="1">
        <v>20.25</v>
      </c>
      <c r="J19135" s="1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25">
      <c r="A19136" s="1">
        <v>19135</v>
      </c>
      <c r="B19136" s="1">
        <v>8410</v>
      </c>
      <c r="C19136" s="1">
        <f>1/COUNTIF(B:B,pizza_sales[[#This Row],[order_id]])</f>
        <v>0.33333333333333331</v>
      </c>
      <c r="D19136" s="1" t="s">
        <v>147</v>
      </c>
      <c r="E19136" s="1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 s="1">
        <v>20.75</v>
      </c>
      <c r="J19136" s="1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25">
      <c r="A19137" s="1">
        <v>19136</v>
      </c>
      <c r="B19137" s="1">
        <v>8411</v>
      </c>
      <c r="C19137" s="1">
        <f>1/COUNTIF(B:B,pizza_sales[[#This Row],[order_id]])</f>
        <v>0.33333333333333331</v>
      </c>
      <c r="D19137" s="1" t="s">
        <v>68</v>
      </c>
      <c r="E19137" s="1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 s="1">
        <v>20.75</v>
      </c>
      <c r="J19137" s="1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25">
      <c r="A19138" s="1">
        <v>19137</v>
      </c>
      <c r="B19138" s="1">
        <v>8411</v>
      </c>
      <c r="C19138" s="1">
        <f>1/COUNTIF(B:B,pizza_sales[[#This Row],[order_id]])</f>
        <v>0.33333333333333331</v>
      </c>
      <c r="D19138" s="1" t="s">
        <v>141</v>
      </c>
      <c r="E19138" s="1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 s="1">
        <v>20.25</v>
      </c>
      <c r="J19138" s="1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25">
      <c r="A19139" s="1">
        <v>19138</v>
      </c>
      <c r="B19139" s="1">
        <v>8411</v>
      </c>
      <c r="C19139" s="1">
        <f>1/COUNTIF(B:B,pizza_sales[[#This Row],[order_id]])</f>
        <v>0.33333333333333331</v>
      </c>
      <c r="D19139" s="1" t="s">
        <v>133</v>
      </c>
      <c r="E19139" s="1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 s="1">
        <v>16.75</v>
      </c>
      <c r="J19139" s="1">
        <v>16.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x14ac:dyDescent="0.25">
      <c r="A19140" s="1">
        <v>19139</v>
      </c>
      <c r="B19140" s="1">
        <v>8412</v>
      </c>
      <c r="C19140" s="1">
        <f>1/COUNTIF(B:B,pizza_sales[[#This Row],[order_id]])</f>
        <v>0.25</v>
      </c>
      <c r="D19140" s="1" t="s">
        <v>86</v>
      </c>
      <c r="E19140" s="1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 s="1">
        <v>17.950000762939453</v>
      </c>
      <c r="J19140" s="1">
        <v>17.950000762939453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25">
      <c r="A19141" s="1">
        <v>19140</v>
      </c>
      <c r="B19141" s="1">
        <v>8412</v>
      </c>
      <c r="C19141" s="1">
        <f>1/COUNTIF(B:B,pizza_sales[[#This Row],[order_id]])</f>
        <v>0.25</v>
      </c>
      <c r="D19141" s="1" t="s">
        <v>128</v>
      </c>
      <c r="E19141" s="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 s="1">
        <v>10.5</v>
      </c>
      <c r="J19141" s="1">
        <v>10.5</v>
      </c>
      <c r="K19141" s="1" t="s">
        <v>172</v>
      </c>
      <c r="L19141" s="1" t="s">
        <v>12</v>
      </c>
      <c r="M19141" s="1" t="s">
        <v>13</v>
      </c>
      <c r="N19141" s="1" t="s">
        <v>14</v>
      </c>
    </row>
    <row r="19142" spans="1:14" x14ac:dyDescent="0.25">
      <c r="A19142" s="1">
        <v>19141</v>
      </c>
      <c r="B19142" s="1">
        <v>8412</v>
      </c>
      <c r="C19142" s="1">
        <f>1/COUNTIF(B:B,pizza_sales[[#This Row],[order_id]])</f>
        <v>0.25</v>
      </c>
      <c r="D19142" s="1" t="s">
        <v>144</v>
      </c>
      <c r="E19142" s="1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 s="1">
        <v>12.25</v>
      </c>
      <c r="J19142" s="1">
        <v>12.25</v>
      </c>
      <c r="K19142" s="1" t="s">
        <v>172</v>
      </c>
      <c r="L19142" s="1" t="s">
        <v>23</v>
      </c>
      <c r="M19142" s="1" t="s">
        <v>110</v>
      </c>
      <c r="N19142" s="1" t="s">
        <v>111</v>
      </c>
    </row>
    <row r="19143" spans="1:14" x14ac:dyDescent="0.25">
      <c r="A19143" s="1">
        <v>19142</v>
      </c>
      <c r="B19143" s="1">
        <v>8412</v>
      </c>
      <c r="C19143" s="1">
        <f>1/COUNTIF(B:B,pizza_sales[[#This Row],[order_id]])</f>
        <v>0.25</v>
      </c>
      <c r="D19143" s="1" t="s">
        <v>65</v>
      </c>
      <c r="E19143" s="1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 s="1">
        <v>20.75</v>
      </c>
      <c r="J19143" s="1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25">
      <c r="A19144" s="1">
        <v>19143</v>
      </c>
      <c r="B19144" s="1">
        <v>8413</v>
      </c>
      <c r="C19144" s="1">
        <f>1/COUNTIF(B:B,pizza_sales[[#This Row],[order_id]])</f>
        <v>0.25</v>
      </c>
      <c r="D19144" s="1" t="s">
        <v>18</v>
      </c>
      <c r="E19144" s="1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 s="1">
        <v>18.5</v>
      </c>
      <c r="J19144" s="1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25">
      <c r="A19145" s="1">
        <v>19144</v>
      </c>
      <c r="B19145" s="1">
        <v>8413</v>
      </c>
      <c r="C19145" s="1">
        <f>1/COUNTIF(B:B,pizza_sales[[#This Row],[order_id]])</f>
        <v>0.25</v>
      </c>
      <c r="D19145" s="1" t="s">
        <v>47</v>
      </c>
      <c r="E19145" s="1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 s="1">
        <v>12</v>
      </c>
      <c r="J19145" s="1">
        <v>12</v>
      </c>
      <c r="K19145" s="1" t="s">
        <v>172</v>
      </c>
      <c r="L19145" s="1" t="s">
        <v>19</v>
      </c>
      <c r="M19145" s="1" t="s">
        <v>48</v>
      </c>
      <c r="N19145" s="1" t="s">
        <v>49</v>
      </c>
    </row>
    <row r="19146" spans="1:14" x14ac:dyDescent="0.25">
      <c r="A19146" s="1">
        <v>19145</v>
      </c>
      <c r="B19146" s="1">
        <v>8413</v>
      </c>
      <c r="C19146" s="1">
        <f>1/COUNTIF(B:B,pizza_sales[[#This Row],[order_id]])</f>
        <v>0.25</v>
      </c>
      <c r="D19146" s="1" t="s">
        <v>22</v>
      </c>
      <c r="E19146" s="1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 s="1">
        <v>20.75</v>
      </c>
      <c r="J19146" s="1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25">
      <c r="A19147" s="1">
        <v>19146</v>
      </c>
      <c r="B19147" s="1">
        <v>8413</v>
      </c>
      <c r="C19147" s="1">
        <f>1/COUNTIF(B:B,pizza_sales[[#This Row],[order_id]])</f>
        <v>0.25</v>
      </c>
      <c r="D19147" s="1" t="s">
        <v>65</v>
      </c>
      <c r="E19147" s="1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 s="1">
        <v>20.75</v>
      </c>
      <c r="J19147" s="1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25">
      <c r="A19148" s="1">
        <v>19147</v>
      </c>
      <c r="B19148" s="1">
        <v>8414</v>
      </c>
      <c r="C19148" s="1">
        <f>1/COUNTIF(B:B,pizza_sales[[#This Row],[order_id]])</f>
        <v>0.5</v>
      </c>
      <c r="D19148" s="1" t="s">
        <v>72</v>
      </c>
      <c r="E19148" s="1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 s="1">
        <v>16.75</v>
      </c>
      <c r="J19148" s="1">
        <v>16.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25">
      <c r="A19149" s="1">
        <v>19148</v>
      </c>
      <c r="B19149" s="1">
        <v>8414</v>
      </c>
      <c r="C19149" s="1">
        <f>1/COUNTIF(B:B,pizza_sales[[#This Row],[order_id]])</f>
        <v>0.5</v>
      </c>
      <c r="D19149" s="1" t="s">
        <v>96</v>
      </c>
      <c r="E19149" s="1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 s="1">
        <v>12.75</v>
      </c>
      <c r="J19149" s="1">
        <v>12.75</v>
      </c>
      <c r="K19149" s="1" t="s">
        <v>172</v>
      </c>
      <c r="L19149" s="1" t="s">
        <v>19</v>
      </c>
      <c r="M19149" s="1" t="s">
        <v>97</v>
      </c>
      <c r="N19149" s="1" t="s">
        <v>98</v>
      </c>
    </row>
    <row r="19150" spans="1:14" x14ac:dyDescent="0.25">
      <c r="A19150" s="1">
        <v>19149</v>
      </c>
      <c r="B19150" s="1">
        <v>8415</v>
      </c>
      <c r="C19150" s="1">
        <f>1/COUNTIF(B:B,pizza_sales[[#This Row],[order_id]])</f>
        <v>1</v>
      </c>
      <c r="D19150" s="1" t="s">
        <v>55</v>
      </c>
      <c r="E19150" s="1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 s="1">
        <v>20.75</v>
      </c>
      <c r="J19150" s="1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25">
      <c r="A19151" s="1">
        <v>19150</v>
      </c>
      <c r="B19151" s="1">
        <v>8416</v>
      </c>
      <c r="C19151" s="1">
        <f>1/COUNTIF(B:B,pizza_sales[[#This Row],[order_id]])</f>
        <v>0.5</v>
      </c>
      <c r="D19151" s="1" t="s">
        <v>138</v>
      </c>
      <c r="E19151" s="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 s="1">
        <v>11</v>
      </c>
      <c r="J19151" s="1">
        <v>11</v>
      </c>
      <c r="K19151" s="1" t="s">
        <v>172</v>
      </c>
      <c r="L19151" s="1" t="s">
        <v>12</v>
      </c>
      <c r="M19151" s="1" t="s">
        <v>126</v>
      </c>
      <c r="N19151" s="1" t="s">
        <v>127</v>
      </c>
    </row>
    <row r="19152" spans="1:14" x14ac:dyDescent="0.25">
      <c r="A19152" s="1">
        <v>19151</v>
      </c>
      <c r="B19152" s="1">
        <v>8416</v>
      </c>
      <c r="C19152" s="1">
        <f>1/COUNTIF(B:B,pizza_sales[[#This Row],[order_id]])</f>
        <v>0.5</v>
      </c>
      <c r="D19152" s="1" t="s">
        <v>139</v>
      </c>
      <c r="E19152" s="1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 s="1">
        <v>16.5</v>
      </c>
      <c r="J19152" s="1">
        <v>16.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25">
      <c r="A19153" s="1">
        <v>19152</v>
      </c>
      <c r="B19153" s="1">
        <v>8417</v>
      </c>
      <c r="C19153" s="1">
        <f>1/COUNTIF(B:B,pizza_sales[[#This Row],[order_id]])</f>
        <v>0.5</v>
      </c>
      <c r="D19153" s="1" t="s">
        <v>113</v>
      </c>
      <c r="E19153" s="1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 s="1">
        <v>12.75</v>
      </c>
      <c r="J19153" s="1">
        <v>12.75</v>
      </c>
      <c r="K19153" s="1" t="s">
        <v>172</v>
      </c>
      <c r="L19153" s="1" t="s">
        <v>30</v>
      </c>
      <c r="M19153" s="1" t="s">
        <v>66</v>
      </c>
      <c r="N19153" s="1" t="s">
        <v>67</v>
      </c>
    </row>
    <row r="19154" spans="1:14" x14ac:dyDescent="0.25">
      <c r="A19154" s="1">
        <v>19153</v>
      </c>
      <c r="B19154" s="1">
        <v>8417</v>
      </c>
      <c r="C19154" s="1">
        <f>1/COUNTIF(B:B,pizza_sales[[#This Row],[order_id]])</f>
        <v>0.5</v>
      </c>
      <c r="D19154" s="1" t="s">
        <v>147</v>
      </c>
      <c r="E19154" s="1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 s="1">
        <v>20.75</v>
      </c>
      <c r="J19154" s="1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25">
      <c r="A19155" s="1">
        <v>19154</v>
      </c>
      <c r="B19155" s="1">
        <v>8418</v>
      </c>
      <c r="C19155" s="1">
        <f>1/COUNTIF(B:B,pizza_sales[[#This Row],[order_id]])</f>
        <v>1</v>
      </c>
      <c r="D19155" s="1" t="s">
        <v>72</v>
      </c>
      <c r="E19155" s="1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 s="1">
        <v>16.75</v>
      </c>
      <c r="J19155" s="1">
        <v>16.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x14ac:dyDescent="0.25">
      <c r="A19156" s="1">
        <v>19155</v>
      </c>
      <c r="B19156" s="1">
        <v>8419</v>
      </c>
      <c r="C19156" s="1">
        <f>1/COUNTIF(B:B,pizza_sales[[#This Row],[order_id]])</f>
        <v>0.33333333333333331</v>
      </c>
      <c r="D19156" s="1" t="s">
        <v>80</v>
      </c>
      <c r="E19156" s="1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 s="1">
        <v>12</v>
      </c>
      <c r="J19156" s="1">
        <v>24</v>
      </c>
      <c r="K19156" s="1" t="s">
        <v>172</v>
      </c>
      <c r="L19156" s="1" t="s">
        <v>12</v>
      </c>
      <c r="M19156" s="1" t="s">
        <v>81</v>
      </c>
      <c r="N19156" s="1" t="s">
        <v>82</v>
      </c>
    </row>
    <row r="19157" spans="1:14" x14ac:dyDescent="0.25">
      <c r="A19157" s="1">
        <v>19156</v>
      </c>
      <c r="B19157" s="1">
        <v>8419</v>
      </c>
      <c r="C19157" s="1">
        <f>1/COUNTIF(B:B,pizza_sales[[#This Row],[order_id]])</f>
        <v>0.33333333333333331</v>
      </c>
      <c r="D19157" s="1" t="s">
        <v>55</v>
      </c>
      <c r="E19157" s="1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 s="1">
        <v>20.75</v>
      </c>
      <c r="J19157" s="1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25">
      <c r="A19158" s="1">
        <v>19157</v>
      </c>
      <c r="B19158" s="1">
        <v>8419</v>
      </c>
      <c r="C19158" s="1">
        <f>1/COUNTIF(B:B,pizza_sales[[#This Row],[order_id]])</f>
        <v>0.33333333333333331</v>
      </c>
      <c r="D19158" s="1" t="s">
        <v>61</v>
      </c>
      <c r="E19158" s="1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 s="1">
        <v>12</v>
      </c>
      <c r="J19158" s="1">
        <v>12</v>
      </c>
      <c r="K19158" s="1" t="s">
        <v>172</v>
      </c>
      <c r="L19158" s="1" t="s">
        <v>19</v>
      </c>
      <c r="M19158" s="1" t="s">
        <v>62</v>
      </c>
      <c r="N19158" s="1" t="s">
        <v>63</v>
      </c>
    </row>
    <row r="19159" spans="1:14" x14ac:dyDescent="0.25">
      <c r="A19159" s="1">
        <v>19158</v>
      </c>
      <c r="B19159" s="1">
        <v>8420</v>
      </c>
      <c r="C19159" s="1">
        <f>1/COUNTIF(B:B,pizza_sales[[#This Row],[order_id]])</f>
        <v>0.33333333333333331</v>
      </c>
      <c r="D19159" s="1" t="s">
        <v>137</v>
      </c>
      <c r="E19159" s="1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 s="1">
        <v>16.5</v>
      </c>
      <c r="J19159" s="1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25">
      <c r="A19160" s="1">
        <v>19159</v>
      </c>
      <c r="B19160" s="1">
        <v>8420</v>
      </c>
      <c r="C19160" s="1">
        <f>1/COUNTIF(B:B,pizza_sales[[#This Row],[order_id]])</f>
        <v>0.33333333333333331</v>
      </c>
      <c r="D19160" s="1" t="s">
        <v>138</v>
      </c>
      <c r="E19160" s="1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 s="1">
        <v>11</v>
      </c>
      <c r="J19160" s="1">
        <v>11</v>
      </c>
      <c r="K19160" s="1" t="s">
        <v>172</v>
      </c>
      <c r="L19160" s="1" t="s">
        <v>12</v>
      </c>
      <c r="M19160" s="1" t="s">
        <v>126</v>
      </c>
      <c r="N19160" s="1" t="s">
        <v>127</v>
      </c>
    </row>
    <row r="19161" spans="1:14" x14ac:dyDescent="0.25">
      <c r="A19161" s="1">
        <v>19160</v>
      </c>
      <c r="B19161" s="1">
        <v>8420</v>
      </c>
      <c r="C19161" s="1">
        <f>1/COUNTIF(B:B,pizza_sales[[#This Row],[order_id]])</f>
        <v>0.33333333333333331</v>
      </c>
      <c r="D19161" s="1" t="s">
        <v>55</v>
      </c>
      <c r="E19161" s="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 s="1">
        <v>20.75</v>
      </c>
      <c r="J19161" s="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25">
      <c r="A19162" s="1">
        <v>19161</v>
      </c>
      <c r="B19162" s="1">
        <v>8421</v>
      </c>
      <c r="C19162" s="1">
        <f>1/COUNTIF(B:B,pizza_sales[[#This Row],[order_id]])</f>
        <v>1</v>
      </c>
      <c r="D19162" s="1" t="s">
        <v>148</v>
      </c>
      <c r="E19162" s="1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 s="1">
        <v>21</v>
      </c>
      <c r="J19162" s="1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25">
      <c r="A19163" s="1">
        <v>19162</v>
      </c>
      <c r="B19163" s="1">
        <v>8422</v>
      </c>
      <c r="C19163" s="1">
        <f>1/COUNTIF(B:B,pizza_sales[[#This Row],[order_id]])</f>
        <v>0.5</v>
      </c>
      <c r="D19163" s="1" t="s">
        <v>117</v>
      </c>
      <c r="E19163" s="1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 s="1">
        <v>16.25</v>
      </c>
      <c r="J19163" s="1">
        <v>16.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x14ac:dyDescent="0.25">
      <c r="A19164" s="1">
        <v>19163</v>
      </c>
      <c r="B19164" s="1">
        <v>8422</v>
      </c>
      <c r="C19164" s="1">
        <f>1/COUNTIF(B:B,pizza_sales[[#This Row],[order_id]])</f>
        <v>0.5</v>
      </c>
      <c r="D19164" s="1" t="s">
        <v>165</v>
      </c>
      <c r="E19164" s="1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 s="1">
        <v>20.5</v>
      </c>
      <c r="J19164" s="1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25">
      <c r="A19165" s="1">
        <v>19164</v>
      </c>
      <c r="B19165" s="1">
        <v>8423</v>
      </c>
      <c r="C19165" s="1">
        <f>1/COUNTIF(B:B,pizza_sales[[#This Row],[order_id]])</f>
        <v>0.33333333333333331</v>
      </c>
      <c r="D19165" s="1" t="s">
        <v>15</v>
      </c>
      <c r="E19165" s="1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 s="1">
        <v>16</v>
      </c>
      <c r="J19165" s="1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x14ac:dyDescent="0.25">
      <c r="A19166" s="1">
        <v>19165</v>
      </c>
      <c r="B19166" s="1">
        <v>8423</v>
      </c>
      <c r="C19166" s="1">
        <f>1/COUNTIF(B:B,pizza_sales[[#This Row],[order_id]])</f>
        <v>0.33333333333333331</v>
      </c>
      <c r="D19166" s="1" t="s">
        <v>143</v>
      </c>
      <c r="E19166" s="1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 s="1">
        <v>14.5</v>
      </c>
      <c r="J19166" s="1">
        <v>14.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25">
      <c r="A19167" s="1">
        <v>19166</v>
      </c>
      <c r="B19167" s="1">
        <v>8423</v>
      </c>
      <c r="C19167" s="1">
        <f>1/COUNTIF(B:B,pizza_sales[[#This Row],[order_id]])</f>
        <v>0.33333333333333331</v>
      </c>
      <c r="D19167" s="1" t="s">
        <v>129</v>
      </c>
      <c r="E19167" s="1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 s="1">
        <v>16.5</v>
      </c>
      <c r="J19167" s="1">
        <v>16.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x14ac:dyDescent="0.25">
      <c r="A19168" s="1">
        <v>19167</v>
      </c>
      <c r="B19168" s="1">
        <v>8424</v>
      </c>
      <c r="C19168" s="1">
        <f>1/COUNTIF(B:B,pizza_sales[[#This Row],[order_id]])</f>
        <v>0.25</v>
      </c>
      <c r="D19168" s="1" t="s">
        <v>114</v>
      </c>
      <c r="E19168" s="1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 s="1">
        <v>16.75</v>
      </c>
      <c r="J19168" s="1">
        <v>16.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25">
      <c r="A19169" s="1">
        <v>19168</v>
      </c>
      <c r="B19169" s="1">
        <v>8424</v>
      </c>
      <c r="C19169" s="1">
        <f>1/COUNTIF(B:B,pizza_sales[[#This Row],[order_id]])</f>
        <v>0.25</v>
      </c>
      <c r="D19169" s="1" t="s">
        <v>99</v>
      </c>
      <c r="E19169" s="1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 s="1">
        <v>16</v>
      </c>
      <c r="J19169" s="1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x14ac:dyDescent="0.25">
      <c r="A19170" s="1">
        <v>19169</v>
      </c>
      <c r="B19170" s="1">
        <v>8424</v>
      </c>
      <c r="C19170" s="1">
        <f>1/COUNTIF(B:B,pizza_sales[[#This Row],[order_id]])</f>
        <v>0.25</v>
      </c>
      <c r="D19170" s="1" t="s">
        <v>115</v>
      </c>
      <c r="E19170" s="1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 s="1">
        <v>12.5</v>
      </c>
      <c r="J19170" s="1">
        <v>12.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25">
      <c r="A19171" s="1">
        <v>19170</v>
      </c>
      <c r="B19171" s="1">
        <v>8424</v>
      </c>
      <c r="C19171" s="1">
        <f>1/COUNTIF(B:B,pizza_sales[[#This Row],[order_id]])</f>
        <v>0.25</v>
      </c>
      <c r="D19171" s="1" t="s">
        <v>102</v>
      </c>
      <c r="E19171" s="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 s="1">
        <v>12.5</v>
      </c>
      <c r="J19171" s="1">
        <v>12.5</v>
      </c>
      <c r="K19171" s="1" t="s">
        <v>172</v>
      </c>
      <c r="L19171" s="1" t="s">
        <v>23</v>
      </c>
      <c r="M19171" s="1" t="s">
        <v>103</v>
      </c>
      <c r="N19171" s="1" t="s">
        <v>104</v>
      </c>
    </row>
    <row r="19172" spans="1:14" x14ac:dyDescent="0.25">
      <c r="A19172" s="1">
        <v>19171</v>
      </c>
      <c r="B19172" s="1">
        <v>8425</v>
      </c>
      <c r="C19172" s="1">
        <f>1/COUNTIF(B:B,pizza_sales[[#This Row],[order_id]])</f>
        <v>1</v>
      </c>
      <c r="D19172" s="1" t="s">
        <v>55</v>
      </c>
      <c r="E19172" s="1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 s="1">
        <v>20.75</v>
      </c>
      <c r="J19172" s="1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25">
      <c r="A19173" s="1">
        <v>19172</v>
      </c>
      <c r="B19173" s="1">
        <v>8426</v>
      </c>
      <c r="C19173" s="1">
        <f>1/COUNTIF(B:B,pizza_sales[[#This Row],[order_id]])</f>
        <v>0.5</v>
      </c>
      <c r="D19173" s="1" t="s">
        <v>92</v>
      </c>
      <c r="E19173" s="1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 s="1">
        <v>16.25</v>
      </c>
      <c r="J19173" s="1">
        <v>16.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x14ac:dyDescent="0.25">
      <c r="A19174" s="1">
        <v>19173</v>
      </c>
      <c r="B19174" s="1">
        <v>8426</v>
      </c>
      <c r="C19174" s="1">
        <f>1/COUNTIF(B:B,pizza_sales[[#This Row],[order_id]])</f>
        <v>0.5</v>
      </c>
      <c r="D19174" s="1" t="s">
        <v>95</v>
      </c>
      <c r="E19174" s="1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 s="1">
        <v>14.75</v>
      </c>
      <c r="J19174" s="1">
        <v>14.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25">
      <c r="A19175" s="1">
        <v>19174</v>
      </c>
      <c r="B19175" s="1">
        <v>8427</v>
      </c>
      <c r="C19175" s="1">
        <f>1/COUNTIF(B:B,pizza_sales[[#This Row],[order_id]])</f>
        <v>1</v>
      </c>
      <c r="D19175" s="1" t="s">
        <v>22</v>
      </c>
      <c r="E19175" s="1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 s="1">
        <v>20.75</v>
      </c>
      <c r="J19175" s="1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25">
      <c r="A19176" s="1">
        <v>19175</v>
      </c>
      <c r="B19176" s="1">
        <v>8428</v>
      </c>
      <c r="C19176" s="1">
        <f>1/COUNTIF(B:B,pizza_sales[[#This Row],[order_id]])</f>
        <v>1</v>
      </c>
      <c r="D19176" s="1" t="s">
        <v>65</v>
      </c>
      <c r="E19176" s="1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 s="1">
        <v>20.75</v>
      </c>
      <c r="J19176" s="1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25">
      <c r="A19177" s="1">
        <v>19176</v>
      </c>
      <c r="B19177" s="1">
        <v>8429</v>
      </c>
      <c r="C19177" s="1">
        <f>1/COUNTIF(B:B,pizza_sales[[#This Row],[order_id]])</f>
        <v>1</v>
      </c>
      <c r="D19177" s="1" t="s">
        <v>64</v>
      </c>
      <c r="E19177" s="1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 s="1">
        <v>20.25</v>
      </c>
      <c r="J19177" s="1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25">
      <c r="A19178" s="1">
        <v>19177</v>
      </c>
      <c r="B19178" s="1">
        <v>8430</v>
      </c>
      <c r="C19178" s="1">
        <f>1/COUNTIF(B:B,pizza_sales[[#This Row],[order_id]])</f>
        <v>1</v>
      </c>
      <c r="D19178" s="1" t="s">
        <v>68</v>
      </c>
      <c r="E19178" s="1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 s="1">
        <v>20.75</v>
      </c>
      <c r="J19178" s="1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25">
      <c r="A19179" s="1">
        <v>19178</v>
      </c>
      <c r="B19179" s="1">
        <v>8431</v>
      </c>
      <c r="C19179" s="1">
        <f>1/COUNTIF(B:B,pizza_sales[[#This Row],[order_id]])</f>
        <v>0.25</v>
      </c>
      <c r="D19179" s="1" t="s">
        <v>69</v>
      </c>
      <c r="E19179" s="1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 s="1">
        <v>20.75</v>
      </c>
      <c r="J19179" s="1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25">
      <c r="A19180" s="1">
        <v>19179</v>
      </c>
      <c r="B19180" s="1">
        <v>8431</v>
      </c>
      <c r="C19180" s="1">
        <f>1/COUNTIF(B:B,pizza_sales[[#This Row],[order_id]])</f>
        <v>0.25</v>
      </c>
      <c r="D19180" s="1" t="s">
        <v>144</v>
      </c>
      <c r="E19180" s="1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 s="1">
        <v>12.25</v>
      </c>
      <c r="J19180" s="1">
        <v>12.25</v>
      </c>
      <c r="K19180" s="1" t="s">
        <v>172</v>
      </c>
      <c r="L19180" s="1" t="s">
        <v>23</v>
      </c>
      <c r="M19180" s="1" t="s">
        <v>110</v>
      </c>
      <c r="N19180" s="1" t="s">
        <v>111</v>
      </c>
    </row>
    <row r="19181" spans="1:14" x14ac:dyDescent="0.25">
      <c r="A19181" s="1">
        <v>19180</v>
      </c>
      <c r="B19181" s="1">
        <v>8431</v>
      </c>
      <c r="C19181" s="1">
        <f>1/COUNTIF(B:B,pizza_sales[[#This Row],[order_id]])</f>
        <v>0.25</v>
      </c>
      <c r="D19181" s="1" t="s">
        <v>133</v>
      </c>
      <c r="E19181" s="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 s="1">
        <v>16.75</v>
      </c>
      <c r="J19181" s="1">
        <v>16.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x14ac:dyDescent="0.25">
      <c r="A19182" s="1">
        <v>19181</v>
      </c>
      <c r="B19182" s="1">
        <v>8431</v>
      </c>
      <c r="C19182" s="1">
        <f>1/COUNTIF(B:B,pizza_sales[[#This Row],[order_id]])</f>
        <v>0.25</v>
      </c>
      <c r="D19182" s="1" t="s">
        <v>146</v>
      </c>
      <c r="E19182" s="1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 s="1">
        <v>12.75</v>
      </c>
      <c r="J19182" s="1">
        <v>12.75</v>
      </c>
      <c r="K19182" s="1" t="s">
        <v>172</v>
      </c>
      <c r="L19182" s="1" t="s">
        <v>30</v>
      </c>
      <c r="M19182" s="1" t="s">
        <v>31</v>
      </c>
      <c r="N19182" s="1" t="s">
        <v>32</v>
      </c>
    </row>
    <row r="19183" spans="1:14" x14ac:dyDescent="0.25">
      <c r="A19183" s="1">
        <v>19182</v>
      </c>
      <c r="B19183" s="1">
        <v>8432</v>
      </c>
      <c r="C19183" s="1">
        <f>1/COUNTIF(B:B,pizza_sales[[#This Row],[order_id]])</f>
        <v>0.5</v>
      </c>
      <c r="D19183" s="1" t="s">
        <v>37</v>
      </c>
      <c r="E19183" s="1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 s="1">
        <v>12.75</v>
      </c>
      <c r="J19183" s="1">
        <v>12.75</v>
      </c>
      <c r="K19183" s="1" t="s">
        <v>172</v>
      </c>
      <c r="L19183" s="1" t="s">
        <v>30</v>
      </c>
      <c r="M19183" s="1" t="s">
        <v>38</v>
      </c>
      <c r="N19183" s="1" t="s">
        <v>39</v>
      </c>
    </row>
    <row r="19184" spans="1:14" x14ac:dyDescent="0.25">
      <c r="A19184" s="1">
        <v>19183</v>
      </c>
      <c r="B19184" s="1">
        <v>8432</v>
      </c>
      <c r="C19184" s="1">
        <f>1/COUNTIF(B:B,pizza_sales[[#This Row],[order_id]])</f>
        <v>0.5</v>
      </c>
      <c r="D19184" s="1" t="s">
        <v>26</v>
      </c>
      <c r="E19184" s="1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 s="1">
        <v>16</v>
      </c>
      <c r="J19184" s="1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25">
      <c r="A19185" s="1">
        <v>19184</v>
      </c>
      <c r="B19185" s="1">
        <v>8433</v>
      </c>
      <c r="C19185" s="1">
        <f>1/COUNTIF(B:B,pizza_sales[[#This Row],[order_id]])</f>
        <v>0.33333333333333331</v>
      </c>
      <c r="D19185" s="1" t="s">
        <v>68</v>
      </c>
      <c r="E19185" s="1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 s="1">
        <v>20.75</v>
      </c>
      <c r="J19185" s="1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25">
      <c r="A19186" s="1">
        <v>19185</v>
      </c>
      <c r="B19186" s="1">
        <v>8433</v>
      </c>
      <c r="C19186" s="1">
        <f>1/COUNTIF(B:B,pizza_sales[[#This Row],[order_id]])</f>
        <v>0.33333333333333331</v>
      </c>
      <c r="D19186" s="1" t="s">
        <v>15</v>
      </c>
      <c r="E19186" s="1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 s="1">
        <v>16</v>
      </c>
      <c r="J19186" s="1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25">
      <c r="A19187" s="1">
        <v>19186</v>
      </c>
      <c r="B19187" s="1">
        <v>8433</v>
      </c>
      <c r="C19187" s="1">
        <f>1/COUNTIF(B:B,pizza_sales[[#This Row],[order_id]])</f>
        <v>0.33333333333333331</v>
      </c>
      <c r="D19187" s="1" t="s">
        <v>138</v>
      </c>
      <c r="E19187" s="1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 s="1">
        <v>11</v>
      </c>
      <c r="J19187" s="1">
        <v>11</v>
      </c>
      <c r="K19187" s="1" t="s">
        <v>172</v>
      </c>
      <c r="L19187" s="1" t="s">
        <v>12</v>
      </c>
      <c r="M19187" s="1" t="s">
        <v>126</v>
      </c>
      <c r="N19187" s="1" t="s">
        <v>127</v>
      </c>
    </row>
    <row r="19188" spans="1:14" x14ac:dyDescent="0.25">
      <c r="A19188" s="1">
        <v>19187</v>
      </c>
      <c r="B19188" s="1">
        <v>8434</v>
      </c>
      <c r="C19188" s="1">
        <f>1/COUNTIF(B:B,pizza_sales[[#This Row],[order_id]])</f>
        <v>0.5</v>
      </c>
      <c r="D19188" s="1" t="s">
        <v>26</v>
      </c>
      <c r="E19188" s="1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 s="1">
        <v>16</v>
      </c>
      <c r="J19188" s="1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25">
      <c r="A19189" s="1">
        <v>19188</v>
      </c>
      <c r="B19189" s="1">
        <v>8434</v>
      </c>
      <c r="C19189" s="1">
        <f>1/COUNTIF(B:B,pizza_sales[[#This Row],[order_id]])</f>
        <v>0.5</v>
      </c>
      <c r="D19189" s="1" t="s">
        <v>144</v>
      </c>
      <c r="E19189" s="1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 s="1">
        <v>12.25</v>
      </c>
      <c r="J19189" s="1">
        <v>12.25</v>
      </c>
      <c r="K19189" s="1" t="s">
        <v>172</v>
      </c>
      <c r="L19189" s="1" t="s">
        <v>23</v>
      </c>
      <c r="M19189" s="1" t="s">
        <v>110</v>
      </c>
      <c r="N19189" s="1" t="s">
        <v>111</v>
      </c>
    </row>
    <row r="19190" spans="1:14" x14ac:dyDescent="0.25">
      <c r="A19190" s="1">
        <v>19189</v>
      </c>
      <c r="B19190" s="1">
        <v>8435</v>
      </c>
      <c r="C19190" s="1">
        <f>1/COUNTIF(B:B,pizza_sales[[#This Row],[order_id]])</f>
        <v>0.5</v>
      </c>
      <c r="D19190" s="1" t="s">
        <v>155</v>
      </c>
      <c r="E19190" s="1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 s="1">
        <v>12</v>
      </c>
      <c r="J19190" s="1">
        <v>12</v>
      </c>
      <c r="K19190" s="1" t="s">
        <v>172</v>
      </c>
      <c r="L19190" s="1" t="s">
        <v>12</v>
      </c>
      <c r="M19190" s="1" t="s">
        <v>51</v>
      </c>
      <c r="N19190" s="1" t="s">
        <v>52</v>
      </c>
    </row>
    <row r="19191" spans="1:14" x14ac:dyDescent="0.25">
      <c r="A19191" s="1">
        <v>19190</v>
      </c>
      <c r="B19191" s="1">
        <v>8435</v>
      </c>
      <c r="C19191" s="1">
        <f>1/COUNTIF(B:B,pizza_sales[[#This Row],[order_id]])</f>
        <v>0.5</v>
      </c>
      <c r="D19191" s="1" t="s">
        <v>53</v>
      </c>
      <c r="E19191" s="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 s="1">
        <v>12.5</v>
      </c>
      <c r="J19191" s="1">
        <v>12.5</v>
      </c>
      <c r="K19191" s="1" t="s">
        <v>172</v>
      </c>
      <c r="L19191" s="1" t="s">
        <v>23</v>
      </c>
      <c r="M19191" s="1" t="s">
        <v>24</v>
      </c>
      <c r="N19191" s="1" t="s">
        <v>25</v>
      </c>
    </row>
    <row r="19192" spans="1:14" x14ac:dyDescent="0.25">
      <c r="A19192" s="1">
        <v>19191</v>
      </c>
      <c r="B19192" s="1">
        <v>8436</v>
      </c>
      <c r="C19192" s="1">
        <f>1/COUNTIF(B:B,pizza_sales[[#This Row],[order_id]])</f>
        <v>1</v>
      </c>
      <c r="D19192" s="1" t="s">
        <v>122</v>
      </c>
      <c r="E19192" s="1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 s="1">
        <v>9.75</v>
      </c>
      <c r="J19192" s="1">
        <v>9.75</v>
      </c>
      <c r="K19192" s="1" t="s">
        <v>172</v>
      </c>
      <c r="L19192" s="1" t="s">
        <v>12</v>
      </c>
      <c r="M19192" s="1" t="s">
        <v>74</v>
      </c>
      <c r="N19192" s="1" t="s">
        <v>75</v>
      </c>
    </row>
    <row r="19193" spans="1:14" x14ac:dyDescent="0.25">
      <c r="A19193" s="1">
        <v>19192</v>
      </c>
      <c r="B19193" s="1">
        <v>8437</v>
      </c>
      <c r="C19193" s="1">
        <f>1/COUNTIF(B:B,pizza_sales[[#This Row],[order_id]])</f>
        <v>0.25</v>
      </c>
      <c r="D19193" s="1" t="s">
        <v>156</v>
      </c>
      <c r="E19193" s="1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 s="1">
        <v>12</v>
      </c>
      <c r="J19193" s="1">
        <v>12</v>
      </c>
      <c r="K19193" s="1" t="s">
        <v>172</v>
      </c>
      <c r="L19193" s="1" t="s">
        <v>19</v>
      </c>
      <c r="M19193" s="1" t="s">
        <v>100</v>
      </c>
      <c r="N19193" s="1" t="s">
        <v>101</v>
      </c>
    </row>
    <row r="19194" spans="1:14" x14ac:dyDescent="0.25">
      <c r="A19194" s="1">
        <v>19193</v>
      </c>
      <c r="B19194" s="1">
        <v>8437</v>
      </c>
      <c r="C19194" s="1">
        <f>1/COUNTIF(B:B,pizza_sales[[#This Row],[order_id]])</f>
        <v>0.25</v>
      </c>
      <c r="D19194" s="1" t="s">
        <v>108</v>
      </c>
      <c r="E19194" s="1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 s="1">
        <v>20.5</v>
      </c>
      <c r="J19194" s="1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25">
      <c r="A19195" s="1">
        <v>19194</v>
      </c>
      <c r="B19195" s="1">
        <v>8437</v>
      </c>
      <c r="C19195" s="1">
        <f>1/COUNTIF(B:B,pizza_sales[[#This Row],[order_id]])</f>
        <v>0.25</v>
      </c>
      <c r="D19195" s="1" t="s">
        <v>73</v>
      </c>
      <c r="E19195" s="1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 s="1">
        <v>15.25</v>
      </c>
      <c r="J19195" s="1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25">
      <c r="A19196" s="1">
        <v>19195</v>
      </c>
      <c r="B19196" s="1">
        <v>8437</v>
      </c>
      <c r="C19196" s="1">
        <f>1/COUNTIF(B:B,pizza_sales[[#This Row],[order_id]])</f>
        <v>0.25</v>
      </c>
      <c r="D19196" s="1" t="s">
        <v>105</v>
      </c>
      <c r="E19196" s="1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 s="1">
        <v>20.25</v>
      </c>
      <c r="J19196" s="1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25">
      <c r="A19197" s="1">
        <v>19196</v>
      </c>
      <c r="B19197" s="1">
        <v>8438</v>
      </c>
      <c r="C19197" s="1">
        <f>1/COUNTIF(B:B,pizza_sales[[#This Row],[order_id]])</f>
        <v>0.25</v>
      </c>
      <c r="D19197" s="1" t="s">
        <v>92</v>
      </c>
      <c r="E19197" s="1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 s="1">
        <v>16.25</v>
      </c>
      <c r="J19197" s="1">
        <v>16.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x14ac:dyDescent="0.25">
      <c r="A19198" s="1">
        <v>19197</v>
      </c>
      <c r="B19198" s="1">
        <v>8438</v>
      </c>
      <c r="C19198" s="1">
        <f>1/COUNTIF(B:B,pizza_sales[[#This Row],[order_id]])</f>
        <v>0.25</v>
      </c>
      <c r="D19198" s="1" t="s">
        <v>115</v>
      </c>
      <c r="E19198" s="1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 s="1">
        <v>12.5</v>
      </c>
      <c r="J19198" s="1">
        <v>12.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25">
      <c r="A19199" s="1">
        <v>19198</v>
      </c>
      <c r="B19199" s="1">
        <v>8438</v>
      </c>
      <c r="C19199" s="1">
        <f>1/COUNTIF(B:B,pizza_sales[[#This Row],[order_id]])</f>
        <v>0.25</v>
      </c>
      <c r="D19199" s="1" t="s">
        <v>55</v>
      </c>
      <c r="E19199" s="1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 s="1">
        <v>20.75</v>
      </c>
      <c r="J19199" s="1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25">
      <c r="A19200" s="1">
        <v>19199</v>
      </c>
      <c r="B19200" s="1">
        <v>8438</v>
      </c>
      <c r="C19200" s="1">
        <f>1/COUNTIF(B:B,pizza_sales[[#This Row],[order_id]])</f>
        <v>0.25</v>
      </c>
      <c r="D19200" s="1" t="s">
        <v>157</v>
      </c>
      <c r="E19200" s="1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 s="1">
        <v>16</v>
      </c>
      <c r="J19200" s="1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25">
      <c r="A19201" s="1">
        <v>19200</v>
      </c>
      <c r="B19201" s="1">
        <v>8439</v>
      </c>
      <c r="C19201" s="1">
        <f>1/COUNTIF(B:B,pizza_sales[[#This Row],[order_id]])</f>
        <v>0.5</v>
      </c>
      <c r="D19201" s="1" t="s">
        <v>164</v>
      </c>
      <c r="E19201" s="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 s="1">
        <v>12.25</v>
      </c>
      <c r="J19201" s="1">
        <v>12.25</v>
      </c>
      <c r="K19201" s="1" t="s">
        <v>172</v>
      </c>
      <c r="L19201" s="1" t="s">
        <v>23</v>
      </c>
      <c r="M19201" s="1" t="s">
        <v>93</v>
      </c>
      <c r="N19201" s="1" t="s">
        <v>94</v>
      </c>
    </row>
    <row r="19202" spans="1:14" x14ac:dyDescent="0.25">
      <c r="A19202" s="1">
        <v>19201</v>
      </c>
      <c r="B19202" s="1">
        <v>8439</v>
      </c>
      <c r="C19202" s="1">
        <f>1/COUNTIF(B:B,pizza_sales[[#This Row],[order_id]])</f>
        <v>0.5</v>
      </c>
      <c r="D19202" s="1" t="s">
        <v>86</v>
      </c>
      <c r="E19202" s="1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 s="1">
        <v>17.950000762939453</v>
      </c>
      <c r="J19202" s="1">
        <v>17.950000762939453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25">
      <c r="A19203" s="1">
        <v>19202</v>
      </c>
      <c r="B19203" s="1">
        <v>8440</v>
      </c>
      <c r="C19203" s="1">
        <f>1/COUNTIF(B:B,pizza_sales[[#This Row],[order_id]])</f>
        <v>0.5</v>
      </c>
      <c r="D19203" s="1" t="s">
        <v>92</v>
      </c>
      <c r="E19203" s="1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 s="1">
        <v>16.25</v>
      </c>
      <c r="J19203" s="1">
        <v>16.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x14ac:dyDescent="0.25">
      <c r="A19204" s="1">
        <v>19203</v>
      </c>
      <c r="B19204" s="1">
        <v>8440</v>
      </c>
      <c r="C19204" s="1">
        <f>1/COUNTIF(B:B,pizza_sales[[#This Row],[order_id]])</f>
        <v>0.5</v>
      </c>
      <c r="D19204" s="1" t="s">
        <v>65</v>
      </c>
      <c r="E19204" s="1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 s="1">
        <v>20.75</v>
      </c>
      <c r="J19204" s="1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25">
      <c r="A19205" s="1">
        <v>19204</v>
      </c>
      <c r="B19205" s="1">
        <v>8441</v>
      </c>
      <c r="C19205" s="1">
        <f>1/COUNTIF(B:B,pizza_sales[[#This Row],[order_id]])</f>
        <v>0.25</v>
      </c>
      <c r="D19205" s="1" t="s">
        <v>160</v>
      </c>
      <c r="E19205" s="1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 s="1">
        <v>23.649999618530273</v>
      </c>
      <c r="J19205" s="1">
        <v>23.649999618530273</v>
      </c>
      <c r="K19205" s="1" t="s">
        <v>172</v>
      </c>
      <c r="L19205" s="1" t="s">
        <v>23</v>
      </c>
      <c r="M19205" s="1" t="s">
        <v>161</v>
      </c>
      <c r="N19205" s="1" t="s">
        <v>162</v>
      </c>
    </row>
    <row r="19206" spans="1:14" x14ac:dyDescent="0.25">
      <c r="A19206" s="1">
        <v>19205</v>
      </c>
      <c r="B19206" s="1">
        <v>8441</v>
      </c>
      <c r="C19206" s="1">
        <f>1/COUNTIF(B:B,pizza_sales[[#This Row],[order_id]])</f>
        <v>0.25</v>
      </c>
      <c r="D19206" s="1" t="s">
        <v>33</v>
      </c>
      <c r="E19206" s="1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 s="1">
        <v>16.5</v>
      </c>
      <c r="J19206" s="1">
        <v>16.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25">
      <c r="A19207" s="1">
        <v>19206</v>
      </c>
      <c r="B19207" s="1">
        <v>8441</v>
      </c>
      <c r="C19207" s="1">
        <f>1/COUNTIF(B:B,pizza_sales[[#This Row],[order_id]])</f>
        <v>0.25</v>
      </c>
      <c r="D19207" s="1" t="s">
        <v>55</v>
      </c>
      <c r="E19207" s="1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 s="1">
        <v>20.75</v>
      </c>
      <c r="J19207" s="1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25">
      <c r="A19208" s="1">
        <v>19207</v>
      </c>
      <c r="B19208" s="1">
        <v>8441</v>
      </c>
      <c r="C19208" s="1">
        <f>1/COUNTIF(B:B,pizza_sales[[#This Row],[order_id]])</f>
        <v>0.25</v>
      </c>
      <c r="D19208" s="1" t="s">
        <v>136</v>
      </c>
      <c r="E19208" s="1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 s="1">
        <v>25.5</v>
      </c>
      <c r="J19208" s="1">
        <v>25.5</v>
      </c>
      <c r="K19208" s="1" t="s">
        <v>173</v>
      </c>
      <c r="L19208" s="1" t="s">
        <v>12</v>
      </c>
      <c r="M19208" s="1" t="s">
        <v>41</v>
      </c>
      <c r="N19208" s="1" t="s">
        <v>42</v>
      </c>
    </row>
    <row r="19209" spans="1:14" x14ac:dyDescent="0.25">
      <c r="A19209" s="1">
        <v>19208</v>
      </c>
      <c r="B19209" s="1">
        <v>8442</v>
      </c>
      <c r="C19209" s="1">
        <f>1/COUNTIF(B:B,pizza_sales[[#This Row],[order_id]])</f>
        <v>1</v>
      </c>
      <c r="D19209" s="1" t="s">
        <v>69</v>
      </c>
      <c r="E19209" s="1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 s="1">
        <v>20.75</v>
      </c>
      <c r="J19209" s="1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25">
      <c r="A19210" s="1">
        <v>19209</v>
      </c>
      <c r="B19210" s="1">
        <v>8443</v>
      </c>
      <c r="C19210" s="1">
        <f>1/COUNTIF(B:B,pizza_sales[[#This Row],[order_id]])</f>
        <v>0.5</v>
      </c>
      <c r="D19210" s="1" t="s">
        <v>86</v>
      </c>
      <c r="E19210" s="1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 s="1">
        <v>17.950000762939453</v>
      </c>
      <c r="J19210" s="1">
        <v>17.950000762939453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25">
      <c r="A19211" s="1">
        <v>19210</v>
      </c>
      <c r="B19211" s="1">
        <v>8443</v>
      </c>
      <c r="C19211" s="1">
        <f>1/COUNTIF(B:B,pizza_sales[[#This Row],[order_id]])</f>
        <v>0.5</v>
      </c>
      <c r="D19211" s="1" t="s">
        <v>155</v>
      </c>
      <c r="E19211" s="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 s="1">
        <v>12</v>
      </c>
      <c r="J19211" s="1">
        <v>12</v>
      </c>
      <c r="K19211" s="1" t="s">
        <v>172</v>
      </c>
      <c r="L19211" s="1" t="s">
        <v>12</v>
      </c>
      <c r="M19211" s="1" t="s">
        <v>51</v>
      </c>
      <c r="N19211" s="1" t="s">
        <v>52</v>
      </c>
    </row>
    <row r="19212" spans="1:14" x14ac:dyDescent="0.25">
      <c r="A19212" s="1">
        <v>19211</v>
      </c>
      <c r="B19212" s="1">
        <v>8444</v>
      </c>
      <c r="C19212" s="1">
        <f>1/COUNTIF(B:B,pizza_sales[[#This Row],[order_id]])</f>
        <v>1</v>
      </c>
      <c r="D19212" s="1" t="s">
        <v>146</v>
      </c>
      <c r="E19212" s="1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 s="1">
        <v>12.75</v>
      </c>
      <c r="J19212" s="1">
        <v>12.75</v>
      </c>
      <c r="K19212" s="1" t="s">
        <v>172</v>
      </c>
      <c r="L19212" s="1" t="s">
        <v>30</v>
      </c>
      <c r="M19212" s="1" t="s">
        <v>31</v>
      </c>
      <c r="N19212" s="1" t="s">
        <v>32</v>
      </c>
    </row>
    <row r="19213" spans="1:14" x14ac:dyDescent="0.25">
      <c r="A19213" s="1">
        <v>19212</v>
      </c>
      <c r="B19213" s="1">
        <v>8445</v>
      </c>
      <c r="C19213" s="1">
        <f>1/COUNTIF(B:B,pizza_sales[[#This Row],[order_id]])</f>
        <v>1</v>
      </c>
      <c r="D19213" s="1" t="s">
        <v>112</v>
      </c>
      <c r="E19213" s="1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 s="1">
        <v>16</v>
      </c>
      <c r="J19213" s="1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x14ac:dyDescent="0.25">
      <c r="A19214" s="1">
        <v>19213</v>
      </c>
      <c r="B19214" s="1">
        <v>8446</v>
      </c>
      <c r="C19214" s="1">
        <f>1/COUNTIF(B:B,pizza_sales[[#This Row],[order_id]])</f>
        <v>1</v>
      </c>
      <c r="D19214" s="1" t="s">
        <v>73</v>
      </c>
      <c r="E19214" s="1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 s="1">
        <v>15.25</v>
      </c>
      <c r="J19214" s="1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25">
      <c r="A19215" s="1">
        <v>19214</v>
      </c>
      <c r="B19215" s="1">
        <v>8447</v>
      </c>
      <c r="C19215" s="1">
        <f>1/COUNTIF(B:B,pizza_sales[[#This Row],[order_id]])</f>
        <v>0.5</v>
      </c>
      <c r="D19215" s="1" t="s">
        <v>33</v>
      </c>
      <c r="E19215" s="1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 s="1">
        <v>16.5</v>
      </c>
      <c r="J19215" s="1">
        <v>16.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x14ac:dyDescent="0.25">
      <c r="A19216" s="1">
        <v>19215</v>
      </c>
      <c r="B19216" s="1">
        <v>8447</v>
      </c>
      <c r="C19216" s="1">
        <f>1/COUNTIF(B:B,pizza_sales[[#This Row],[order_id]])</f>
        <v>0.5</v>
      </c>
      <c r="D19216" s="1" t="s">
        <v>65</v>
      </c>
      <c r="E19216" s="1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 s="1">
        <v>20.75</v>
      </c>
      <c r="J19216" s="1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25">
      <c r="A19217" s="1">
        <v>19216</v>
      </c>
      <c r="B19217" s="1">
        <v>8448</v>
      </c>
      <c r="C19217" s="1">
        <f>1/COUNTIF(B:B,pizza_sales[[#This Row],[order_id]])</f>
        <v>1</v>
      </c>
      <c r="D19217" s="1" t="s">
        <v>138</v>
      </c>
      <c r="E19217" s="1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 s="1">
        <v>11</v>
      </c>
      <c r="J19217" s="1">
        <v>11</v>
      </c>
      <c r="K19217" s="1" t="s">
        <v>172</v>
      </c>
      <c r="L19217" s="1" t="s">
        <v>12</v>
      </c>
      <c r="M19217" s="1" t="s">
        <v>126</v>
      </c>
      <c r="N19217" s="1" t="s">
        <v>127</v>
      </c>
    </row>
    <row r="19218" spans="1:14" x14ac:dyDescent="0.25">
      <c r="A19218" s="1">
        <v>19217</v>
      </c>
      <c r="B19218" s="1">
        <v>8449</v>
      </c>
      <c r="C19218" s="1">
        <f>1/COUNTIF(B:B,pizza_sales[[#This Row],[order_id]])</f>
        <v>0.33333333333333331</v>
      </c>
      <c r="D19218" s="1" t="s">
        <v>77</v>
      </c>
      <c r="E19218" s="1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 s="1">
        <v>20.75</v>
      </c>
      <c r="J19218" s="1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25">
      <c r="A19219" s="1">
        <v>19218</v>
      </c>
      <c r="B19219" s="1">
        <v>8449</v>
      </c>
      <c r="C19219" s="1">
        <f>1/COUNTIF(B:B,pizza_sales[[#This Row],[order_id]])</f>
        <v>0.33333333333333331</v>
      </c>
      <c r="D19219" s="1" t="s">
        <v>33</v>
      </c>
      <c r="E19219" s="1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 s="1">
        <v>16.5</v>
      </c>
      <c r="J19219" s="1">
        <v>16.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x14ac:dyDescent="0.25">
      <c r="A19220" s="1">
        <v>19219</v>
      </c>
      <c r="B19220" s="1">
        <v>8449</v>
      </c>
      <c r="C19220" s="1">
        <f>1/COUNTIF(B:B,pizza_sales[[#This Row],[order_id]])</f>
        <v>0.33333333333333331</v>
      </c>
      <c r="D19220" s="1" t="s">
        <v>29</v>
      </c>
      <c r="E19220" s="1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 s="1">
        <v>20.75</v>
      </c>
      <c r="J19220" s="1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25">
      <c r="A19221" s="1">
        <v>19220</v>
      </c>
      <c r="B19221" s="1">
        <v>8450</v>
      </c>
      <c r="C19221" s="1">
        <f>1/COUNTIF(B:B,pizza_sales[[#This Row],[order_id]])</f>
        <v>1</v>
      </c>
      <c r="D19221" s="1" t="s">
        <v>86</v>
      </c>
      <c r="E19221" s="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 s="1">
        <v>17.950000762939453</v>
      </c>
      <c r="J19221" s="1">
        <v>17.950000762939453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25">
      <c r="A19222" s="1">
        <v>19221</v>
      </c>
      <c r="B19222" s="1">
        <v>8451</v>
      </c>
      <c r="C19222" s="1">
        <f>1/COUNTIF(B:B,pizza_sales[[#This Row],[order_id]])</f>
        <v>0.5</v>
      </c>
      <c r="D19222" s="1" t="s">
        <v>134</v>
      </c>
      <c r="E19222" s="1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 s="1">
        <v>20.5</v>
      </c>
      <c r="J19222" s="1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25">
      <c r="A19223" s="1">
        <v>19222</v>
      </c>
      <c r="B19223" s="1">
        <v>8451</v>
      </c>
      <c r="C19223" s="1">
        <f>1/COUNTIF(B:B,pizza_sales[[#This Row],[order_id]])</f>
        <v>0.5</v>
      </c>
      <c r="D19223" s="1" t="s">
        <v>143</v>
      </c>
      <c r="E19223" s="1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 s="1">
        <v>14.5</v>
      </c>
      <c r="J19223" s="1">
        <v>14.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x14ac:dyDescent="0.25">
      <c r="A19224" s="1">
        <v>19223</v>
      </c>
      <c r="B19224" s="1">
        <v>8452</v>
      </c>
      <c r="C19224" s="1">
        <f>1/COUNTIF(B:B,pizza_sales[[#This Row],[order_id]])</f>
        <v>0.125</v>
      </c>
      <c r="D19224" s="1" t="s">
        <v>37</v>
      </c>
      <c r="E19224" s="1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 s="1">
        <v>12.75</v>
      </c>
      <c r="J19224" s="1">
        <v>12.75</v>
      </c>
      <c r="K19224" s="1" t="s">
        <v>172</v>
      </c>
      <c r="L19224" s="1" t="s">
        <v>30</v>
      </c>
      <c r="M19224" s="1" t="s">
        <v>38</v>
      </c>
      <c r="N19224" s="1" t="s">
        <v>39</v>
      </c>
    </row>
    <row r="19225" spans="1:14" x14ac:dyDescent="0.25">
      <c r="A19225" s="1">
        <v>19224</v>
      </c>
      <c r="B19225" s="1">
        <v>8452</v>
      </c>
      <c r="C19225" s="1">
        <f>1/COUNTIF(B:B,pizza_sales[[#This Row],[order_id]])</f>
        <v>0.125</v>
      </c>
      <c r="D19225" s="1" t="s">
        <v>72</v>
      </c>
      <c r="E19225" s="1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 s="1">
        <v>16.75</v>
      </c>
      <c r="J19225" s="1">
        <v>16.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x14ac:dyDescent="0.25">
      <c r="A19226" s="1">
        <v>19225</v>
      </c>
      <c r="B19226" s="1">
        <v>8452</v>
      </c>
      <c r="C19226" s="1">
        <f>1/COUNTIF(B:B,pizza_sales[[#This Row],[order_id]])</f>
        <v>0.125</v>
      </c>
      <c r="D19226" s="1" t="s">
        <v>15</v>
      </c>
      <c r="E19226" s="1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 s="1">
        <v>16</v>
      </c>
      <c r="J19226" s="1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25">
      <c r="A19227" s="1">
        <v>19226</v>
      </c>
      <c r="B19227" s="1">
        <v>8452</v>
      </c>
      <c r="C19227" s="1">
        <f>1/COUNTIF(B:B,pizza_sales[[#This Row],[order_id]])</f>
        <v>0.125</v>
      </c>
      <c r="D19227" s="1" t="s">
        <v>125</v>
      </c>
      <c r="E19227" s="1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 s="1">
        <v>17.5</v>
      </c>
      <c r="J19227" s="1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25">
      <c r="A19228" s="1">
        <v>19227</v>
      </c>
      <c r="B19228" s="1">
        <v>8452</v>
      </c>
      <c r="C19228" s="1">
        <f>1/COUNTIF(B:B,pizza_sales[[#This Row],[order_id]])</f>
        <v>0.125</v>
      </c>
      <c r="D19228" s="1" t="s">
        <v>115</v>
      </c>
      <c r="E19228" s="1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 s="1">
        <v>12.5</v>
      </c>
      <c r="J19228" s="1">
        <v>12.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25">
      <c r="A19229" s="1">
        <v>19228</v>
      </c>
      <c r="B19229" s="1">
        <v>8452</v>
      </c>
      <c r="C19229" s="1">
        <f>1/COUNTIF(B:B,pizza_sales[[#This Row],[order_id]])</f>
        <v>0.125</v>
      </c>
      <c r="D19229" s="1" t="s">
        <v>55</v>
      </c>
      <c r="E19229" s="1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 s="1">
        <v>20.75</v>
      </c>
      <c r="J19229" s="1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25">
      <c r="A19230" s="1">
        <v>19229</v>
      </c>
      <c r="B19230" s="1">
        <v>8452</v>
      </c>
      <c r="C19230" s="1">
        <f>1/COUNTIF(B:B,pizza_sales[[#This Row],[order_id]])</f>
        <v>0.125</v>
      </c>
      <c r="D19230" s="1" t="s">
        <v>105</v>
      </c>
      <c r="E19230" s="1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 s="1">
        <v>20.25</v>
      </c>
      <c r="J19230" s="1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25">
      <c r="A19231" s="1">
        <v>19230</v>
      </c>
      <c r="B19231" s="1">
        <v>8452</v>
      </c>
      <c r="C19231" s="1">
        <f>1/COUNTIF(B:B,pizza_sales[[#This Row],[order_id]])</f>
        <v>0.125</v>
      </c>
      <c r="D19231" s="1" t="s">
        <v>147</v>
      </c>
      <c r="E19231" s="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 s="1">
        <v>20.75</v>
      </c>
      <c r="J19231" s="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25">
      <c r="A19232" s="1">
        <v>19231</v>
      </c>
      <c r="B19232" s="1">
        <v>8453</v>
      </c>
      <c r="C19232" s="1">
        <f>1/COUNTIF(B:B,pizza_sales[[#This Row],[order_id]])</f>
        <v>1</v>
      </c>
      <c r="D19232" s="1" t="s">
        <v>115</v>
      </c>
      <c r="E19232" s="1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 s="1">
        <v>12.5</v>
      </c>
      <c r="J19232" s="1">
        <v>12.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25">
      <c r="A19233" s="1">
        <v>19232</v>
      </c>
      <c r="B19233" s="1">
        <v>8454</v>
      </c>
      <c r="C19233" s="1">
        <f>1/COUNTIF(B:B,pizza_sales[[#This Row],[order_id]])</f>
        <v>0.33333333333333331</v>
      </c>
      <c r="D19233" s="1" t="s">
        <v>15</v>
      </c>
      <c r="E19233" s="1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 s="1">
        <v>16</v>
      </c>
      <c r="J19233" s="1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x14ac:dyDescent="0.25">
      <c r="A19234" s="1">
        <v>19233</v>
      </c>
      <c r="B19234" s="1">
        <v>8454</v>
      </c>
      <c r="C19234" s="1">
        <f>1/COUNTIF(B:B,pizza_sales[[#This Row],[order_id]])</f>
        <v>0.33333333333333331</v>
      </c>
      <c r="D19234" s="1" t="s">
        <v>18</v>
      </c>
      <c r="E19234" s="1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 s="1">
        <v>18.5</v>
      </c>
      <c r="J19234" s="1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25">
      <c r="A19235" s="1">
        <v>19234</v>
      </c>
      <c r="B19235" s="1">
        <v>8454</v>
      </c>
      <c r="C19235" s="1">
        <f>1/COUNTIF(B:B,pizza_sales[[#This Row],[order_id]])</f>
        <v>0.33333333333333331</v>
      </c>
      <c r="D19235" s="1" t="s">
        <v>141</v>
      </c>
      <c r="E19235" s="1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 s="1">
        <v>20.25</v>
      </c>
      <c r="J19235" s="1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25">
      <c r="A19236" s="1">
        <v>19235</v>
      </c>
      <c r="B19236" s="1">
        <v>8455</v>
      </c>
      <c r="C19236" s="1">
        <f>1/COUNTIF(B:B,pizza_sales[[#This Row],[order_id]])</f>
        <v>1</v>
      </c>
      <c r="D19236" s="1" t="s">
        <v>145</v>
      </c>
      <c r="E19236" s="1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 s="1">
        <v>12.5</v>
      </c>
      <c r="J19236" s="1">
        <v>12.5</v>
      </c>
      <c r="K19236" s="1" t="s">
        <v>172</v>
      </c>
      <c r="L19236" s="1" t="s">
        <v>23</v>
      </c>
      <c r="M19236" s="1" t="s">
        <v>56</v>
      </c>
      <c r="N19236" s="1" t="s">
        <v>57</v>
      </c>
    </row>
    <row r="19237" spans="1:14" x14ac:dyDescent="0.25">
      <c r="A19237" s="1">
        <v>19236</v>
      </c>
      <c r="B19237" s="1">
        <v>8456</v>
      </c>
      <c r="C19237" s="1">
        <f>1/COUNTIF(B:B,pizza_sales[[#This Row],[order_id]])</f>
        <v>1</v>
      </c>
      <c r="D19237" s="1" t="s">
        <v>128</v>
      </c>
      <c r="E19237" s="1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 s="1">
        <v>10.5</v>
      </c>
      <c r="J19237" s="1">
        <v>10.5</v>
      </c>
      <c r="K19237" s="1" t="s">
        <v>172</v>
      </c>
      <c r="L19237" s="1" t="s">
        <v>12</v>
      </c>
      <c r="M19237" s="1" t="s">
        <v>13</v>
      </c>
      <c r="N19237" s="1" t="s">
        <v>14</v>
      </c>
    </row>
    <row r="19238" spans="1:14" x14ac:dyDescent="0.25">
      <c r="A19238" s="1">
        <v>19237</v>
      </c>
      <c r="B19238" s="1">
        <v>8457</v>
      </c>
      <c r="C19238" s="1">
        <f>1/COUNTIF(B:B,pizza_sales[[#This Row],[order_id]])</f>
        <v>1</v>
      </c>
      <c r="D19238" s="1" t="s">
        <v>72</v>
      </c>
      <c r="E19238" s="1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 s="1">
        <v>16.75</v>
      </c>
      <c r="J19238" s="1">
        <v>16.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25">
      <c r="A19239" s="1">
        <v>19238</v>
      </c>
      <c r="B19239" s="1">
        <v>8458</v>
      </c>
      <c r="C19239" s="1">
        <f>1/COUNTIF(B:B,pizza_sales[[#This Row],[order_id]])</f>
        <v>1</v>
      </c>
      <c r="D19239" s="1" t="s">
        <v>154</v>
      </c>
      <c r="E19239" s="1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 s="1">
        <v>16.75</v>
      </c>
      <c r="J19239" s="1">
        <v>16.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x14ac:dyDescent="0.25">
      <c r="A19240" s="1">
        <v>19239</v>
      </c>
      <c r="B19240" s="1">
        <v>8459</v>
      </c>
      <c r="C19240" s="1">
        <f>1/COUNTIF(B:B,pizza_sales[[#This Row],[order_id]])</f>
        <v>7.6923076923076927E-2</v>
      </c>
      <c r="D19240" s="1" t="s">
        <v>80</v>
      </c>
      <c r="E19240" s="1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 s="1">
        <v>12</v>
      </c>
      <c r="J19240" s="1">
        <v>12</v>
      </c>
      <c r="K19240" s="1" t="s">
        <v>172</v>
      </c>
      <c r="L19240" s="1" t="s">
        <v>12</v>
      </c>
      <c r="M19240" s="1" t="s">
        <v>81</v>
      </c>
      <c r="N19240" s="1" t="s">
        <v>82</v>
      </c>
    </row>
    <row r="19241" spans="1:14" x14ac:dyDescent="0.25">
      <c r="A19241" s="1">
        <v>19240</v>
      </c>
      <c r="B19241" s="1">
        <v>8459</v>
      </c>
      <c r="C19241" s="1">
        <f>1/COUNTIF(B:B,pizza_sales[[#This Row],[order_id]])</f>
        <v>7.6923076923076927E-2</v>
      </c>
      <c r="D19241" s="1" t="s">
        <v>92</v>
      </c>
      <c r="E19241" s="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 s="1">
        <v>16.25</v>
      </c>
      <c r="J19241" s="1">
        <v>16.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x14ac:dyDescent="0.25">
      <c r="A19242" s="1">
        <v>19241</v>
      </c>
      <c r="B19242" s="1">
        <v>8459</v>
      </c>
      <c r="C19242" s="1">
        <f>1/COUNTIF(B:B,pizza_sales[[#This Row],[order_id]])</f>
        <v>7.6923076923076927E-2</v>
      </c>
      <c r="D19242" s="1" t="s">
        <v>15</v>
      </c>
      <c r="E19242" s="1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 s="1">
        <v>16</v>
      </c>
      <c r="J19242" s="1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25">
      <c r="A19243" s="1">
        <v>19242</v>
      </c>
      <c r="B19243" s="1">
        <v>8459</v>
      </c>
      <c r="C19243" s="1">
        <f>1/COUNTIF(B:B,pizza_sales[[#This Row],[order_id]])</f>
        <v>7.6923076923076927E-2</v>
      </c>
      <c r="D19243" s="1" t="s">
        <v>123</v>
      </c>
      <c r="E19243" s="1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 s="1">
        <v>20.25</v>
      </c>
      <c r="J19243" s="1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25">
      <c r="A19244" s="1">
        <v>19243</v>
      </c>
      <c r="B19244" s="1">
        <v>8459</v>
      </c>
      <c r="C19244" s="1">
        <f>1/COUNTIF(B:B,pizza_sales[[#This Row],[order_id]])</f>
        <v>7.6923076923076927E-2</v>
      </c>
      <c r="D19244" s="1" t="s">
        <v>73</v>
      </c>
      <c r="E19244" s="1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 s="1">
        <v>15.25</v>
      </c>
      <c r="J19244" s="1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25">
      <c r="A19245" s="1">
        <v>19244</v>
      </c>
      <c r="B19245" s="1">
        <v>8459</v>
      </c>
      <c r="C19245" s="1">
        <f>1/COUNTIF(B:B,pizza_sales[[#This Row],[order_id]])</f>
        <v>7.6923076923076927E-2</v>
      </c>
      <c r="D19245" s="1" t="s">
        <v>115</v>
      </c>
      <c r="E19245" s="1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 s="1">
        <v>12.5</v>
      </c>
      <c r="J19245" s="1">
        <v>12.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x14ac:dyDescent="0.25">
      <c r="A19246" s="1">
        <v>19245</v>
      </c>
      <c r="B19246" s="1">
        <v>8459</v>
      </c>
      <c r="C19246" s="1">
        <f>1/COUNTIF(B:B,pizza_sales[[#This Row],[order_id]])</f>
        <v>7.6923076923076927E-2</v>
      </c>
      <c r="D19246" s="1" t="s">
        <v>131</v>
      </c>
      <c r="E19246" s="1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 s="1">
        <v>20.75</v>
      </c>
      <c r="J19246" s="1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25">
      <c r="A19247" s="1">
        <v>19246</v>
      </c>
      <c r="B19247" s="1">
        <v>8459</v>
      </c>
      <c r="C19247" s="1">
        <f>1/COUNTIF(B:B,pizza_sales[[#This Row],[order_id]])</f>
        <v>7.6923076923076927E-2</v>
      </c>
      <c r="D19247" s="1" t="s">
        <v>117</v>
      </c>
      <c r="E19247" s="1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 s="1">
        <v>16.25</v>
      </c>
      <c r="J19247" s="1">
        <v>16.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x14ac:dyDescent="0.25">
      <c r="A19248" s="1">
        <v>19247</v>
      </c>
      <c r="B19248" s="1">
        <v>8459</v>
      </c>
      <c r="C19248" s="1">
        <f>1/COUNTIF(B:B,pizza_sales[[#This Row],[order_id]])</f>
        <v>7.6923076923076927E-2</v>
      </c>
      <c r="D19248" s="1" t="s">
        <v>65</v>
      </c>
      <c r="E19248" s="1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 s="1">
        <v>20.75</v>
      </c>
      <c r="J19248" s="1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25">
      <c r="A19249" s="1">
        <v>19248</v>
      </c>
      <c r="B19249" s="1">
        <v>8459</v>
      </c>
      <c r="C19249" s="1">
        <f>1/COUNTIF(B:B,pizza_sales[[#This Row],[order_id]])</f>
        <v>7.6923076923076927E-2</v>
      </c>
      <c r="D19249" s="1" t="s">
        <v>145</v>
      </c>
      <c r="E19249" s="1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 s="1">
        <v>12.5</v>
      </c>
      <c r="J19249" s="1">
        <v>12.5</v>
      </c>
      <c r="K19249" s="1" t="s">
        <v>172</v>
      </c>
      <c r="L19249" s="1" t="s">
        <v>23</v>
      </c>
      <c r="M19249" s="1" t="s">
        <v>56</v>
      </c>
      <c r="N19249" s="1" t="s">
        <v>57</v>
      </c>
    </row>
    <row r="19250" spans="1:14" x14ac:dyDescent="0.25">
      <c r="A19250" s="1">
        <v>19249</v>
      </c>
      <c r="B19250" s="1">
        <v>8459</v>
      </c>
      <c r="C19250" s="1">
        <f>1/COUNTIF(B:B,pizza_sales[[#This Row],[order_id]])</f>
        <v>7.6923076923076927E-2</v>
      </c>
      <c r="D19250" s="1" t="s">
        <v>105</v>
      </c>
      <c r="E19250" s="1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 s="1">
        <v>20.25</v>
      </c>
      <c r="J19250" s="1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25">
      <c r="A19251" s="1">
        <v>19250</v>
      </c>
      <c r="B19251" s="1">
        <v>8459</v>
      </c>
      <c r="C19251" s="1">
        <f>1/COUNTIF(B:B,pizza_sales[[#This Row],[order_id]])</f>
        <v>7.6923076923076927E-2</v>
      </c>
      <c r="D19251" s="1" t="s">
        <v>43</v>
      </c>
      <c r="E19251" s="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 s="1">
        <v>12.5</v>
      </c>
      <c r="J19251" s="1">
        <v>12.5</v>
      </c>
      <c r="K19251" s="1" t="s">
        <v>172</v>
      </c>
      <c r="L19251" s="1" t="s">
        <v>23</v>
      </c>
      <c r="M19251" s="1" t="s">
        <v>44</v>
      </c>
      <c r="N19251" s="1" t="s">
        <v>45</v>
      </c>
    </row>
    <row r="19252" spans="1:14" x14ac:dyDescent="0.25">
      <c r="A19252" s="1">
        <v>19251</v>
      </c>
      <c r="B19252" s="1">
        <v>8459</v>
      </c>
      <c r="C19252" s="1">
        <f>1/COUNTIF(B:B,pizza_sales[[#This Row],[order_id]])</f>
        <v>7.6923076923076927E-2</v>
      </c>
      <c r="D19252" s="1" t="s">
        <v>29</v>
      </c>
      <c r="E19252" s="1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 s="1">
        <v>20.75</v>
      </c>
      <c r="J19252" s="1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25">
      <c r="A19253" s="1">
        <v>19252</v>
      </c>
      <c r="B19253" s="1">
        <v>8460</v>
      </c>
      <c r="C19253" s="1">
        <f>1/COUNTIF(B:B,pizza_sales[[#This Row],[order_id]])</f>
        <v>1</v>
      </c>
      <c r="D19253" s="1" t="s">
        <v>145</v>
      </c>
      <c r="E19253" s="1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 s="1">
        <v>12.5</v>
      </c>
      <c r="J19253" s="1">
        <v>12.5</v>
      </c>
      <c r="K19253" s="1" t="s">
        <v>172</v>
      </c>
      <c r="L19253" s="1" t="s">
        <v>23</v>
      </c>
      <c r="M19253" s="1" t="s">
        <v>56</v>
      </c>
      <c r="N19253" s="1" t="s">
        <v>57</v>
      </c>
    </row>
    <row r="19254" spans="1:14" x14ac:dyDescent="0.25">
      <c r="A19254" s="1">
        <v>19253</v>
      </c>
      <c r="B19254" s="1">
        <v>8461</v>
      </c>
      <c r="C19254" s="1">
        <f>1/COUNTIF(B:B,pizza_sales[[#This Row],[order_id]])</f>
        <v>1</v>
      </c>
      <c r="D19254" s="1" t="s">
        <v>86</v>
      </c>
      <c r="E19254" s="1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 s="1">
        <v>17.950000762939453</v>
      </c>
      <c r="J19254" s="1">
        <v>17.950000762939453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25">
      <c r="A19255" s="1">
        <v>19254</v>
      </c>
      <c r="B19255" s="1">
        <v>8462</v>
      </c>
      <c r="C19255" s="1">
        <f>1/COUNTIF(B:B,pizza_sales[[#This Row],[order_id]])</f>
        <v>1</v>
      </c>
      <c r="D19255" s="1" t="s">
        <v>68</v>
      </c>
      <c r="E19255" s="1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 s="1">
        <v>20.75</v>
      </c>
      <c r="J19255" s="1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25">
      <c r="A19256" s="1">
        <v>19255</v>
      </c>
      <c r="B19256" s="1">
        <v>8463</v>
      </c>
      <c r="C19256" s="1">
        <f>1/COUNTIF(B:B,pizza_sales[[#This Row],[order_id]])</f>
        <v>0.25</v>
      </c>
      <c r="D19256" s="1" t="s">
        <v>18</v>
      </c>
      <c r="E19256" s="1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 s="1">
        <v>18.5</v>
      </c>
      <c r="J19256" s="1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25">
      <c r="A19257" s="1">
        <v>19256</v>
      </c>
      <c r="B19257" s="1">
        <v>8463</v>
      </c>
      <c r="C19257" s="1">
        <f>1/COUNTIF(B:B,pizza_sales[[#This Row],[order_id]])</f>
        <v>0.25</v>
      </c>
      <c r="D19257" s="1" t="s">
        <v>105</v>
      </c>
      <c r="E19257" s="1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 s="1">
        <v>20.25</v>
      </c>
      <c r="J19257" s="1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25">
      <c r="A19258" s="1">
        <v>19257</v>
      </c>
      <c r="B19258" s="1">
        <v>8463</v>
      </c>
      <c r="C19258" s="1">
        <f>1/COUNTIF(B:B,pizza_sales[[#This Row],[order_id]])</f>
        <v>0.25</v>
      </c>
      <c r="D19258" s="1" t="s">
        <v>43</v>
      </c>
      <c r="E19258" s="1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 s="1">
        <v>12.5</v>
      </c>
      <c r="J19258" s="1">
        <v>12.5</v>
      </c>
      <c r="K19258" s="1" t="s">
        <v>172</v>
      </c>
      <c r="L19258" s="1" t="s">
        <v>23</v>
      </c>
      <c r="M19258" s="1" t="s">
        <v>44</v>
      </c>
      <c r="N19258" s="1" t="s">
        <v>45</v>
      </c>
    </row>
    <row r="19259" spans="1:14" x14ac:dyDescent="0.25">
      <c r="A19259" s="1">
        <v>19258</v>
      </c>
      <c r="B19259" s="1">
        <v>8463</v>
      </c>
      <c r="C19259" s="1">
        <f>1/COUNTIF(B:B,pizza_sales[[#This Row],[order_id]])</f>
        <v>0.25</v>
      </c>
      <c r="D19259" s="1" t="s">
        <v>149</v>
      </c>
      <c r="E19259" s="1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 s="1">
        <v>16</v>
      </c>
      <c r="J19259" s="1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x14ac:dyDescent="0.25">
      <c r="A19260" s="1">
        <v>19259</v>
      </c>
      <c r="B19260" s="1">
        <v>8464</v>
      </c>
      <c r="C19260" s="1">
        <f>1/COUNTIF(B:B,pizza_sales[[#This Row],[order_id]])</f>
        <v>1</v>
      </c>
      <c r="D19260" s="1" t="s">
        <v>123</v>
      </c>
      <c r="E19260" s="1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 s="1">
        <v>20.25</v>
      </c>
      <c r="J19260" s="1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25">
      <c r="A19261" s="1">
        <v>19260</v>
      </c>
      <c r="B19261" s="1">
        <v>8465</v>
      </c>
      <c r="C19261" s="1">
        <f>1/COUNTIF(B:B,pizza_sales[[#This Row],[order_id]])</f>
        <v>0.5</v>
      </c>
      <c r="D19261" s="1" t="s">
        <v>72</v>
      </c>
      <c r="E19261" s="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 s="1">
        <v>16.75</v>
      </c>
      <c r="J19261" s="1">
        <v>16.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x14ac:dyDescent="0.25">
      <c r="A19262" s="1">
        <v>19261</v>
      </c>
      <c r="B19262" s="1">
        <v>8465</v>
      </c>
      <c r="C19262" s="1">
        <f>1/COUNTIF(B:B,pizza_sales[[#This Row],[order_id]])</f>
        <v>0.5</v>
      </c>
      <c r="D19262" s="1" t="s">
        <v>55</v>
      </c>
      <c r="E19262" s="1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 s="1">
        <v>20.75</v>
      </c>
      <c r="J19262" s="1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25">
      <c r="A19263" s="1">
        <v>19262</v>
      </c>
      <c r="B19263" s="1">
        <v>8466</v>
      </c>
      <c r="C19263" s="1">
        <f>1/COUNTIF(B:B,pizza_sales[[#This Row],[order_id]])</f>
        <v>1</v>
      </c>
      <c r="D19263" s="1" t="s">
        <v>153</v>
      </c>
      <c r="E19263" s="1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 s="1">
        <v>16.5</v>
      </c>
      <c r="J19263" s="1">
        <v>16.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x14ac:dyDescent="0.25">
      <c r="A19264" s="1">
        <v>19263</v>
      </c>
      <c r="B19264" s="1">
        <v>8467</v>
      </c>
      <c r="C19264" s="1">
        <f>1/COUNTIF(B:B,pizza_sales[[#This Row],[order_id]])</f>
        <v>1</v>
      </c>
      <c r="D19264" s="1" t="s">
        <v>80</v>
      </c>
      <c r="E19264" s="1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 s="1">
        <v>12</v>
      </c>
      <c r="J19264" s="1">
        <v>12</v>
      </c>
      <c r="K19264" s="1" t="s">
        <v>172</v>
      </c>
      <c r="L19264" s="1" t="s">
        <v>12</v>
      </c>
      <c r="M19264" s="1" t="s">
        <v>81</v>
      </c>
      <c r="N19264" s="1" t="s">
        <v>82</v>
      </c>
    </row>
    <row r="19265" spans="1:14" x14ac:dyDescent="0.25">
      <c r="A19265" s="1">
        <v>19264</v>
      </c>
      <c r="B19265" s="1">
        <v>8468</v>
      </c>
      <c r="C19265" s="1">
        <f>1/COUNTIF(B:B,pizza_sales[[#This Row],[order_id]])</f>
        <v>0.33333333333333331</v>
      </c>
      <c r="D19265" s="1" t="s">
        <v>50</v>
      </c>
      <c r="E19265" s="1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 s="1">
        <v>20.5</v>
      </c>
      <c r="J19265" s="1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25">
      <c r="A19266" s="1">
        <v>19265</v>
      </c>
      <c r="B19266" s="1">
        <v>8468</v>
      </c>
      <c r="C19266" s="1">
        <f>1/COUNTIF(B:B,pizza_sales[[#This Row],[order_id]])</f>
        <v>0.33333333333333331</v>
      </c>
      <c r="D19266" s="1" t="s">
        <v>138</v>
      </c>
      <c r="E19266" s="1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 s="1">
        <v>11</v>
      </c>
      <c r="J19266" s="1">
        <v>11</v>
      </c>
      <c r="K19266" s="1" t="s">
        <v>172</v>
      </c>
      <c r="L19266" s="1" t="s">
        <v>12</v>
      </c>
      <c r="M19266" s="1" t="s">
        <v>126</v>
      </c>
      <c r="N19266" s="1" t="s">
        <v>127</v>
      </c>
    </row>
    <row r="19267" spans="1:14" x14ac:dyDescent="0.25">
      <c r="A19267" s="1">
        <v>19266</v>
      </c>
      <c r="B19267" s="1">
        <v>8468</v>
      </c>
      <c r="C19267" s="1">
        <f>1/COUNTIF(B:B,pizza_sales[[#This Row],[order_id]])</f>
        <v>0.33333333333333331</v>
      </c>
      <c r="D19267" s="1" t="s">
        <v>139</v>
      </c>
      <c r="E19267" s="1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 s="1">
        <v>16.5</v>
      </c>
      <c r="J19267" s="1">
        <v>16.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x14ac:dyDescent="0.25">
      <c r="A19268" s="1">
        <v>19267</v>
      </c>
      <c r="B19268" s="1">
        <v>8469</v>
      </c>
      <c r="C19268" s="1">
        <f>1/COUNTIF(B:B,pizza_sales[[#This Row],[order_id]])</f>
        <v>1</v>
      </c>
      <c r="D19268" s="1" t="s">
        <v>95</v>
      </c>
      <c r="E19268" s="1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 s="1">
        <v>14.75</v>
      </c>
      <c r="J19268" s="1">
        <v>14.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25">
      <c r="A19269" s="1">
        <v>19268</v>
      </c>
      <c r="B19269" s="1">
        <v>8470</v>
      </c>
      <c r="C19269" s="1">
        <f>1/COUNTIF(B:B,pizza_sales[[#This Row],[order_id]])</f>
        <v>0.33333333333333331</v>
      </c>
      <c r="D19269" s="1" t="s">
        <v>33</v>
      </c>
      <c r="E19269" s="1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 s="1">
        <v>16.5</v>
      </c>
      <c r="J19269" s="1">
        <v>16.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x14ac:dyDescent="0.25">
      <c r="A19270" s="1">
        <v>19269</v>
      </c>
      <c r="B19270" s="1">
        <v>8470</v>
      </c>
      <c r="C19270" s="1">
        <f>1/COUNTIF(B:B,pizza_sales[[#This Row],[order_id]])</f>
        <v>0.33333333333333331</v>
      </c>
      <c r="D19270" s="1" t="s">
        <v>144</v>
      </c>
      <c r="E19270" s="1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 s="1">
        <v>12.25</v>
      </c>
      <c r="J19270" s="1">
        <v>12.25</v>
      </c>
      <c r="K19270" s="1" t="s">
        <v>172</v>
      </c>
      <c r="L19270" s="1" t="s">
        <v>23</v>
      </c>
      <c r="M19270" s="1" t="s">
        <v>110</v>
      </c>
      <c r="N19270" s="1" t="s">
        <v>111</v>
      </c>
    </row>
    <row r="19271" spans="1:14" x14ac:dyDescent="0.25">
      <c r="A19271" s="1">
        <v>19270</v>
      </c>
      <c r="B19271" s="1">
        <v>8470</v>
      </c>
      <c r="C19271" s="1">
        <f>1/COUNTIF(B:B,pizza_sales[[#This Row],[order_id]])</f>
        <v>0.33333333333333331</v>
      </c>
      <c r="D19271" s="1" t="s">
        <v>40</v>
      </c>
      <c r="E19271" s="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 s="1">
        <v>12</v>
      </c>
      <c r="J19271" s="1">
        <v>12</v>
      </c>
      <c r="K19271" s="1" t="s">
        <v>172</v>
      </c>
      <c r="L19271" s="1" t="s">
        <v>12</v>
      </c>
      <c r="M19271" s="1" t="s">
        <v>41</v>
      </c>
      <c r="N19271" s="1" t="s">
        <v>42</v>
      </c>
    </row>
    <row r="19272" spans="1:14" x14ac:dyDescent="0.25">
      <c r="A19272" s="1">
        <v>19271</v>
      </c>
      <c r="B19272" s="1">
        <v>8471</v>
      </c>
      <c r="C19272" s="1">
        <f>1/COUNTIF(B:B,pizza_sales[[#This Row],[order_id]])</f>
        <v>0.5</v>
      </c>
      <c r="D19272" s="1" t="s">
        <v>68</v>
      </c>
      <c r="E19272" s="1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 s="1">
        <v>20.75</v>
      </c>
      <c r="J19272" s="1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25">
      <c r="A19273" s="1">
        <v>19272</v>
      </c>
      <c r="B19273" s="1">
        <v>8471</v>
      </c>
      <c r="C19273" s="1">
        <f>1/COUNTIF(B:B,pizza_sales[[#This Row],[order_id]])</f>
        <v>0.5</v>
      </c>
      <c r="D19273" s="1" t="s">
        <v>134</v>
      </c>
      <c r="E19273" s="1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 s="1">
        <v>20.5</v>
      </c>
      <c r="J19273" s="1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25">
      <c r="A19274" s="1">
        <v>19273</v>
      </c>
      <c r="B19274" s="1">
        <v>8472</v>
      </c>
      <c r="C19274" s="1">
        <f>1/COUNTIF(B:B,pizza_sales[[#This Row],[order_id]])</f>
        <v>1</v>
      </c>
      <c r="D19274" s="1" t="s">
        <v>29</v>
      </c>
      <c r="E19274" s="1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 s="1">
        <v>20.75</v>
      </c>
      <c r="J19274" s="1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25">
      <c r="A19275" s="1">
        <v>19274</v>
      </c>
      <c r="B19275" s="1">
        <v>8473</v>
      </c>
      <c r="C19275" s="1">
        <f>1/COUNTIF(B:B,pizza_sales[[#This Row],[order_id]])</f>
        <v>0.33333333333333331</v>
      </c>
      <c r="D19275" s="1" t="s">
        <v>34</v>
      </c>
      <c r="E19275" s="1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 s="1">
        <v>20.75</v>
      </c>
      <c r="J19275" s="1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25">
      <c r="A19276" s="1">
        <v>19275</v>
      </c>
      <c r="B19276" s="1">
        <v>8473</v>
      </c>
      <c r="C19276" s="1">
        <f>1/COUNTIF(B:B,pizza_sales[[#This Row],[order_id]])</f>
        <v>0.33333333333333331</v>
      </c>
      <c r="D19276" s="1" t="s">
        <v>117</v>
      </c>
      <c r="E19276" s="1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 s="1">
        <v>16.25</v>
      </c>
      <c r="J19276" s="1">
        <v>16.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25">
      <c r="A19277" s="1">
        <v>19276</v>
      </c>
      <c r="B19277" s="1">
        <v>8473</v>
      </c>
      <c r="C19277" s="1">
        <f>1/COUNTIF(B:B,pizza_sales[[#This Row],[order_id]])</f>
        <v>0.33333333333333331</v>
      </c>
      <c r="D19277" s="1" t="s">
        <v>113</v>
      </c>
      <c r="E19277" s="1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 s="1">
        <v>12.75</v>
      </c>
      <c r="J19277" s="1">
        <v>12.75</v>
      </c>
      <c r="K19277" s="1" t="s">
        <v>172</v>
      </c>
      <c r="L19277" s="1" t="s">
        <v>30</v>
      </c>
      <c r="M19277" s="1" t="s">
        <v>66</v>
      </c>
      <c r="N19277" s="1" t="s">
        <v>67</v>
      </c>
    </row>
    <row r="19278" spans="1:14" x14ac:dyDescent="0.25">
      <c r="A19278" s="1">
        <v>19277</v>
      </c>
      <c r="B19278" s="1">
        <v>8474</v>
      </c>
      <c r="C19278" s="1">
        <f>1/COUNTIF(B:B,pizza_sales[[#This Row],[order_id]])</f>
        <v>0.33333333333333331</v>
      </c>
      <c r="D19278" s="1" t="s">
        <v>68</v>
      </c>
      <c r="E19278" s="1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 s="1">
        <v>20.75</v>
      </c>
      <c r="J19278" s="1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25">
      <c r="A19279" s="1">
        <v>19278</v>
      </c>
      <c r="B19279" s="1">
        <v>8474</v>
      </c>
      <c r="C19279" s="1">
        <f>1/COUNTIF(B:B,pizza_sales[[#This Row],[order_id]])</f>
        <v>0.33333333333333331</v>
      </c>
      <c r="D19279" s="1" t="s">
        <v>72</v>
      </c>
      <c r="E19279" s="1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 s="1">
        <v>16.75</v>
      </c>
      <c r="J19279" s="1">
        <v>16.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x14ac:dyDescent="0.25">
      <c r="A19280" s="1">
        <v>19279</v>
      </c>
      <c r="B19280" s="1">
        <v>8474</v>
      </c>
      <c r="C19280" s="1">
        <f>1/COUNTIF(B:B,pizza_sales[[#This Row],[order_id]])</f>
        <v>0.33333333333333331</v>
      </c>
      <c r="D19280" s="1" t="s">
        <v>65</v>
      </c>
      <c r="E19280" s="1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 s="1">
        <v>20.75</v>
      </c>
      <c r="J19280" s="1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25">
      <c r="A19281" s="1">
        <v>19280</v>
      </c>
      <c r="B19281" s="1">
        <v>8475</v>
      </c>
      <c r="C19281" s="1">
        <f>1/COUNTIF(B:B,pizza_sales[[#This Row],[order_id]])</f>
        <v>1</v>
      </c>
      <c r="D19281" s="1" t="s">
        <v>160</v>
      </c>
      <c r="E19281" s="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 s="1">
        <v>23.649999618530273</v>
      </c>
      <c r="J19281" s="1">
        <v>23.649999618530273</v>
      </c>
      <c r="K19281" s="1" t="s">
        <v>172</v>
      </c>
      <c r="L19281" s="1" t="s">
        <v>23</v>
      </c>
      <c r="M19281" s="1" t="s">
        <v>161</v>
      </c>
      <c r="N19281" s="1" t="s">
        <v>162</v>
      </c>
    </row>
    <row r="19282" spans="1:14" x14ac:dyDescent="0.25">
      <c r="A19282" s="1">
        <v>19281</v>
      </c>
      <c r="B19282" s="1">
        <v>8476</v>
      </c>
      <c r="C19282" s="1">
        <f>1/COUNTIF(B:B,pizza_sales[[#This Row],[order_id]])</f>
        <v>0.25</v>
      </c>
      <c r="D19282" s="1" t="s">
        <v>119</v>
      </c>
      <c r="E19282" s="1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 s="1">
        <v>12.75</v>
      </c>
      <c r="J19282" s="1">
        <v>12.75</v>
      </c>
      <c r="K19282" s="1" t="s">
        <v>172</v>
      </c>
      <c r="L19282" s="1" t="s">
        <v>30</v>
      </c>
      <c r="M19282" s="1" t="s">
        <v>120</v>
      </c>
      <c r="N19282" s="1" t="s">
        <v>121</v>
      </c>
    </row>
    <row r="19283" spans="1:14" x14ac:dyDescent="0.25">
      <c r="A19283" s="1">
        <v>19282</v>
      </c>
      <c r="B19283" s="1">
        <v>8476</v>
      </c>
      <c r="C19283" s="1">
        <f>1/COUNTIF(B:B,pizza_sales[[#This Row],[order_id]])</f>
        <v>0.25</v>
      </c>
      <c r="D19283" s="1" t="s">
        <v>95</v>
      </c>
      <c r="E19283" s="1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 s="1">
        <v>14.75</v>
      </c>
      <c r="J19283" s="1">
        <v>14.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x14ac:dyDescent="0.25">
      <c r="A19284" s="1">
        <v>19283</v>
      </c>
      <c r="B19284" s="1">
        <v>8476</v>
      </c>
      <c r="C19284" s="1">
        <f>1/COUNTIF(B:B,pizza_sales[[#This Row],[order_id]])</f>
        <v>0.25</v>
      </c>
      <c r="D19284" s="1" t="s">
        <v>148</v>
      </c>
      <c r="E19284" s="1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 s="1">
        <v>21</v>
      </c>
      <c r="J19284" s="1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25">
      <c r="A19285" s="1">
        <v>19284</v>
      </c>
      <c r="B19285" s="1">
        <v>8476</v>
      </c>
      <c r="C19285" s="1">
        <f>1/COUNTIF(B:B,pizza_sales[[#This Row],[order_id]])</f>
        <v>0.25</v>
      </c>
      <c r="D19285" s="1" t="s">
        <v>141</v>
      </c>
      <c r="E19285" s="1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 s="1">
        <v>20.25</v>
      </c>
      <c r="J19285" s="1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25">
      <c r="A19286" s="1">
        <v>19285</v>
      </c>
      <c r="B19286" s="1">
        <v>8477</v>
      </c>
      <c r="C19286" s="1">
        <f>1/COUNTIF(B:B,pizza_sales[[#This Row],[order_id]])</f>
        <v>1</v>
      </c>
      <c r="D19286" s="1" t="s">
        <v>40</v>
      </c>
      <c r="E19286" s="1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 s="1">
        <v>12</v>
      </c>
      <c r="J19286" s="1">
        <v>12</v>
      </c>
      <c r="K19286" s="1" t="s">
        <v>172</v>
      </c>
      <c r="L19286" s="1" t="s">
        <v>12</v>
      </c>
      <c r="M19286" s="1" t="s">
        <v>41</v>
      </c>
      <c r="N19286" s="1" t="s">
        <v>42</v>
      </c>
    </row>
    <row r="19287" spans="1:14" x14ac:dyDescent="0.25">
      <c r="A19287" s="1">
        <v>19286</v>
      </c>
      <c r="B19287" s="1">
        <v>8478</v>
      </c>
      <c r="C19287" s="1">
        <f>1/COUNTIF(B:B,pizza_sales[[#This Row],[order_id]])</f>
        <v>0.33333333333333331</v>
      </c>
      <c r="D19287" s="1" t="s">
        <v>108</v>
      </c>
      <c r="E19287" s="1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 s="1">
        <v>20.5</v>
      </c>
      <c r="J19287" s="1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25">
      <c r="A19288" s="1">
        <v>19287</v>
      </c>
      <c r="B19288" s="1">
        <v>8478</v>
      </c>
      <c r="C19288" s="1">
        <f>1/COUNTIF(B:B,pizza_sales[[#This Row],[order_id]])</f>
        <v>0.33333333333333331</v>
      </c>
      <c r="D19288" s="1" t="s">
        <v>89</v>
      </c>
      <c r="E19288" s="1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 s="1">
        <v>12</v>
      </c>
      <c r="J19288" s="1">
        <v>12</v>
      </c>
      <c r="K19288" s="1" t="s">
        <v>172</v>
      </c>
      <c r="L19288" s="1" t="s">
        <v>12</v>
      </c>
      <c r="M19288" s="1" t="s">
        <v>90</v>
      </c>
      <c r="N19288" s="1" t="s">
        <v>91</v>
      </c>
    </row>
    <row r="19289" spans="1:14" x14ac:dyDescent="0.25">
      <c r="A19289" s="1">
        <v>19288</v>
      </c>
      <c r="B19289" s="1">
        <v>8478</v>
      </c>
      <c r="C19289" s="1">
        <f>1/COUNTIF(B:B,pizza_sales[[#This Row],[order_id]])</f>
        <v>0.33333333333333331</v>
      </c>
      <c r="D19289" s="1" t="s">
        <v>138</v>
      </c>
      <c r="E19289" s="1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 s="1">
        <v>11</v>
      </c>
      <c r="J19289" s="1">
        <v>11</v>
      </c>
      <c r="K19289" s="1" t="s">
        <v>172</v>
      </c>
      <c r="L19289" s="1" t="s">
        <v>12</v>
      </c>
      <c r="M19289" s="1" t="s">
        <v>126</v>
      </c>
      <c r="N19289" s="1" t="s">
        <v>127</v>
      </c>
    </row>
    <row r="19290" spans="1:14" x14ac:dyDescent="0.25">
      <c r="A19290" s="1">
        <v>19289</v>
      </c>
      <c r="B19290" s="1">
        <v>8479</v>
      </c>
      <c r="C19290" s="1">
        <f>1/COUNTIF(B:B,pizza_sales[[#This Row],[order_id]])</f>
        <v>1</v>
      </c>
      <c r="D19290" s="1" t="s">
        <v>151</v>
      </c>
      <c r="E19290" s="1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 s="1">
        <v>12.75</v>
      </c>
      <c r="J19290" s="1">
        <v>12.75</v>
      </c>
      <c r="K19290" s="1" t="s">
        <v>172</v>
      </c>
      <c r="L19290" s="1" t="s">
        <v>30</v>
      </c>
      <c r="M19290" s="1" t="s">
        <v>78</v>
      </c>
      <c r="N19290" s="1" t="s">
        <v>79</v>
      </c>
    </row>
    <row r="19291" spans="1:14" x14ac:dyDescent="0.25">
      <c r="A19291" s="1">
        <v>19290</v>
      </c>
      <c r="B19291" s="1">
        <v>8480</v>
      </c>
      <c r="C19291" s="1">
        <f>1/COUNTIF(B:B,pizza_sales[[#This Row],[order_id]])</f>
        <v>0.5</v>
      </c>
      <c r="D19291" s="1" t="s">
        <v>130</v>
      </c>
      <c r="E19291" s="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 s="1">
        <v>16.75</v>
      </c>
      <c r="J19291" s="1">
        <v>16.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x14ac:dyDescent="0.25">
      <c r="A19292" s="1">
        <v>19291</v>
      </c>
      <c r="B19292" s="1">
        <v>8480</v>
      </c>
      <c r="C19292" s="1">
        <f>1/COUNTIF(B:B,pizza_sales[[#This Row],[order_id]])</f>
        <v>0.5</v>
      </c>
      <c r="D19292" s="1" t="s">
        <v>137</v>
      </c>
      <c r="E19292" s="1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 s="1">
        <v>16.5</v>
      </c>
      <c r="J19292" s="1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25">
      <c r="A19293" s="1">
        <v>19292</v>
      </c>
      <c r="B19293" s="1">
        <v>8481</v>
      </c>
      <c r="C19293" s="1">
        <f>1/COUNTIF(B:B,pizza_sales[[#This Row],[order_id]])</f>
        <v>1</v>
      </c>
      <c r="D19293" s="1" t="s">
        <v>15</v>
      </c>
      <c r="E19293" s="1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 s="1">
        <v>16</v>
      </c>
      <c r="J19293" s="1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x14ac:dyDescent="0.25">
      <c r="A19294" s="1">
        <v>19293</v>
      </c>
      <c r="B19294" s="1">
        <v>8482</v>
      </c>
      <c r="C19294" s="1">
        <f>1/COUNTIF(B:B,pizza_sales[[#This Row],[order_id]])</f>
        <v>1</v>
      </c>
      <c r="D19294" s="1" t="s">
        <v>61</v>
      </c>
      <c r="E19294" s="1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 s="1">
        <v>12</v>
      </c>
      <c r="J19294" s="1">
        <v>12</v>
      </c>
      <c r="K19294" s="1" t="s">
        <v>172</v>
      </c>
      <c r="L19294" s="1" t="s">
        <v>19</v>
      </c>
      <c r="M19294" s="1" t="s">
        <v>62</v>
      </c>
      <c r="N19294" s="1" t="s">
        <v>63</v>
      </c>
    </row>
    <row r="19295" spans="1:14" x14ac:dyDescent="0.25">
      <c r="A19295" s="1">
        <v>19294</v>
      </c>
      <c r="B19295" s="1">
        <v>8483</v>
      </c>
      <c r="C19295" s="1">
        <f>1/COUNTIF(B:B,pizza_sales[[#This Row],[order_id]])</f>
        <v>0.5</v>
      </c>
      <c r="D19295" s="1" t="s">
        <v>114</v>
      </c>
      <c r="E19295" s="1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 s="1">
        <v>16.75</v>
      </c>
      <c r="J19295" s="1">
        <v>16.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x14ac:dyDescent="0.25">
      <c r="A19296" s="1">
        <v>19295</v>
      </c>
      <c r="B19296" s="1">
        <v>8483</v>
      </c>
      <c r="C19296" s="1">
        <f>1/COUNTIF(B:B,pizza_sales[[#This Row],[order_id]])</f>
        <v>0.5</v>
      </c>
      <c r="D19296" s="1" t="s">
        <v>134</v>
      </c>
      <c r="E19296" s="1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 s="1">
        <v>20.5</v>
      </c>
      <c r="J19296" s="1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25">
      <c r="A19297" s="1">
        <v>19296</v>
      </c>
      <c r="B19297" s="1">
        <v>8484</v>
      </c>
      <c r="C19297" s="1">
        <f>1/COUNTIF(B:B,pizza_sales[[#This Row],[order_id]])</f>
        <v>0.33333333333333331</v>
      </c>
      <c r="D19297" s="1" t="s">
        <v>22</v>
      </c>
      <c r="E19297" s="1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 s="1">
        <v>20.75</v>
      </c>
      <c r="J19297" s="1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25">
      <c r="A19298" s="1">
        <v>19297</v>
      </c>
      <c r="B19298" s="1">
        <v>8484</v>
      </c>
      <c r="C19298" s="1">
        <f>1/COUNTIF(B:B,pizza_sales[[#This Row],[order_id]])</f>
        <v>0.33333333333333331</v>
      </c>
      <c r="D19298" s="1" t="s">
        <v>129</v>
      </c>
      <c r="E19298" s="1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 s="1">
        <v>16.5</v>
      </c>
      <c r="J19298" s="1">
        <v>16.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25">
      <c r="A19299" s="1">
        <v>19298</v>
      </c>
      <c r="B19299" s="1">
        <v>8484</v>
      </c>
      <c r="C19299" s="1">
        <f>1/COUNTIF(B:B,pizza_sales[[#This Row],[order_id]])</f>
        <v>0.33333333333333331</v>
      </c>
      <c r="D19299" s="1" t="s">
        <v>165</v>
      </c>
      <c r="E19299" s="1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 s="1">
        <v>20.5</v>
      </c>
      <c r="J19299" s="1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25">
      <c r="A19300" s="1">
        <v>19299</v>
      </c>
      <c r="B19300" s="1">
        <v>8485</v>
      </c>
      <c r="C19300" s="1">
        <f>1/COUNTIF(B:B,pizza_sales[[#This Row],[order_id]])</f>
        <v>1</v>
      </c>
      <c r="D19300" s="1" t="s">
        <v>108</v>
      </c>
      <c r="E19300" s="1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 s="1">
        <v>20.5</v>
      </c>
      <c r="J19300" s="1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25">
      <c r="A19301" s="1">
        <v>19300</v>
      </c>
      <c r="B19301" s="1">
        <v>8486</v>
      </c>
      <c r="C19301" s="1">
        <f>1/COUNTIF(B:B,pizza_sales[[#This Row],[order_id]])</f>
        <v>0.5</v>
      </c>
      <c r="D19301" s="1" t="s">
        <v>33</v>
      </c>
      <c r="E19301" s="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 s="1">
        <v>16.5</v>
      </c>
      <c r="J19301" s="1">
        <v>16.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x14ac:dyDescent="0.25">
      <c r="A19302" s="1">
        <v>19301</v>
      </c>
      <c r="B19302" s="1">
        <v>8486</v>
      </c>
      <c r="C19302" s="1">
        <f>1/COUNTIF(B:B,pizza_sales[[#This Row],[order_id]])</f>
        <v>0.5</v>
      </c>
      <c r="D19302" s="1" t="s">
        <v>118</v>
      </c>
      <c r="E19302" s="1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 s="1">
        <v>20.25</v>
      </c>
      <c r="J19302" s="1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25">
      <c r="A19303" s="1">
        <v>19302</v>
      </c>
      <c r="B19303" s="1">
        <v>8487</v>
      </c>
      <c r="C19303" s="1">
        <f>1/COUNTIF(B:B,pizza_sales[[#This Row],[order_id]])</f>
        <v>0.33333333333333331</v>
      </c>
      <c r="D19303" s="1" t="s">
        <v>168</v>
      </c>
      <c r="E19303" s="1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 s="1">
        <v>20.25</v>
      </c>
      <c r="J19303" s="1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25">
      <c r="A19304" s="1">
        <v>19303</v>
      </c>
      <c r="B19304" s="1">
        <v>8487</v>
      </c>
      <c r="C19304" s="1">
        <f>1/COUNTIF(B:B,pizza_sales[[#This Row],[order_id]])</f>
        <v>0.33333333333333331</v>
      </c>
      <c r="D19304" s="1" t="s">
        <v>116</v>
      </c>
      <c r="E19304" s="1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 s="1">
        <v>12.5</v>
      </c>
      <c r="J19304" s="1">
        <v>12.5</v>
      </c>
      <c r="K19304" s="1" t="s">
        <v>172</v>
      </c>
      <c r="L19304" s="1" t="s">
        <v>23</v>
      </c>
      <c r="M19304" s="1" t="s">
        <v>35</v>
      </c>
      <c r="N19304" s="1" t="s">
        <v>36</v>
      </c>
    </row>
    <row r="19305" spans="1:14" x14ac:dyDescent="0.25">
      <c r="A19305" s="1">
        <v>19304</v>
      </c>
      <c r="B19305" s="1">
        <v>8487</v>
      </c>
      <c r="C19305" s="1">
        <f>1/COUNTIF(B:B,pizza_sales[[#This Row],[order_id]])</f>
        <v>0.33333333333333331</v>
      </c>
      <c r="D19305" s="1" t="s">
        <v>139</v>
      </c>
      <c r="E19305" s="1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 s="1">
        <v>16.5</v>
      </c>
      <c r="J19305" s="1">
        <v>16.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x14ac:dyDescent="0.25">
      <c r="A19306" s="1">
        <v>19305</v>
      </c>
      <c r="B19306" s="1">
        <v>8488</v>
      </c>
      <c r="C19306" s="1">
        <f>1/COUNTIF(B:B,pizza_sales[[#This Row],[order_id]])</f>
        <v>0.5</v>
      </c>
      <c r="D19306" s="1" t="s">
        <v>18</v>
      </c>
      <c r="E19306" s="1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 s="1">
        <v>18.5</v>
      </c>
      <c r="J19306" s="1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25">
      <c r="A19307" s="1">
        <v>19306</v>
      </c>
      <c r="B19307" s="1">
        <v>8488</v>
      </c>
      <c r="C19307" s="1">
        <f>1/COUNTIF(B:B,pizza_sales[[#This Row],[order_id]])</f>
        <v>0.5</v>
      </c>
      <c r="D19307" s="1" t="s">
        <v>146</v>
      </c>
      <c r="E19307" s="1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 s="1">
        <v>12.75</v>
      </c>
      <c r="J19307" s="1">
        <v>12.75</v>
      </c>
      <c r="K19307" s="1" t="s">
        <v>172</v>
      </c>
      <c r="L19307" s="1" t="s">
        <v>30</v>
      </c>
      <c r="M19307" s="1" t="s">
        <v>31</v>
      </c>
      <c r="N19307" s="1" t="s">
        <v>32</v>
      </c>
    </row>
    <row r="19308" spans="1:14" x14ac:dyDescent="0.25">
      <c r="A19308" s="1">
        <v>19307</v>
      </c>
      <c r="B19308" s="1">
        <v>8489</v>
      </c>
      <c r="C19308" s="1">
        <f>1/COUNTIF(B:B,pizza_sales[[#This Row],[order_id]])</f>
        <v>0.5</v>
      </c>
      <c r="D19308" s="1" t="s">
        <v>108</v>
      </c>
      <c r="E19308" s="1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 s="1">
        <v>20.5</v>
      </c>
      <c r="J19308" s="1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25">
      <c r="A19309" s="1">
        <v>19308</v>
      </c>
      <c r="B19309" s="1">
        <v>8489</v>
      </c>
      <c r="C19309" s="1">
        <f>1/COUNTIF(B:B,pizza_sales[[#This Row],[order_id]])</f>
        <v>0.5</v>
      </c>
      <c r="D19309" s="1" t="s">
        <v>102</v>
      </c>
      <c r="E19309" s="1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 s="1">
        <v>12.5</v>
      </c>
      <c r="J19309" s="1">
        <v>12.5</v>
      </c>
      <c r="K19309" s="1" t="s">
        <v>172</v>
      </c>
      <c r="L19309" s="1" t="s">
        <v>23</v>
      </c>
      <c r="M19309" s="1" t="s">
        <v>103</v>
      </c>
      <c r="N19309" s="1" t="s">
        <v>104</v>
      </c>
    </row>
    <row r="19310" spans="1:14" x14ac:dyDescent="0.25">
      <c r="A19310" s="1">
        <v>19309</v>
      </c>
      <c r="B19310" s="1">
        <v>8490</v>
      </c>
      <c r="C19310" s="1">
        <f>1/COUNTIF(B:B,pizza_sales[[#This Row],[order_id]])</f>
        <v>0.5</v>
      </c>
      <c r="D19310" s="1" t="s">
        <v>137</v>
      </c>
      <c r="E19310" s="1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 s="1">
        <v>16.5</v>
      </c>
      <c r="J19310" s="1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25">
      <c r="A19311" s="1">
        <v>19310</v>
      </c>
      <c r="B19311" s="1">
        <v>8490</v>
      </c>
      <c r="C19311" s="1">
        <f>1/COUNTIF(B:B,pizza_sales[[#This Row],[order_id]])</f>
        <v>0.5</v>
      </c>
      <c r="D19311" s="1" t="s">
        <v>50</v>
      </c>
      <c r="E19311" s="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 s="1">
        <v>20.5</v>
      </c>
      <c r="J19311" s="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25">
      <c r="A19312" s="1">
        <v>19311</v>
      </c>
      <c r="B19312" s="1">
        <v>8491</v>
      </c>
      <c r="C19312" s="1">
        <f>1/COUNTIF(B:B,pizza_sales[[#This Row],[order_id]])</f>
        <v>0.33333333333333331</v>
      </c>
      <c r="D19312" s="1" t="s">
        <v>86</v>
      </c>
      <c r="E19312" s="1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 s="1">
        <v>17.950000762939453</v>
      </c>
      <c r="J19312" s="1">
        <v>17.950000762939453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25">
      <c r="A19313" s="1">
        <v>19312</v>
      </c>
      <c r="B19313" s="1">
        <v>8491</v>
      </c>
      <c r="C19313" s="1">
        <f>1/COUNTIF(B:B,pizza_sales[[#This Row],[order_id]])</f>
        <v>0.33333333333333331</v>
      </c>
      <c r="D19313" s="1" t="s">
        <v>50</v>
      </c>
      <c r="E19313" s="1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 s="1">
        <v>20.5</v>
      </c>
      <c r="J19313" s="1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25">
      <c r="A19314" s="1">
        <v>19313</v>
      </c>
      <c r="B19314" s="1">
        <v>8491</v>
      </c>
      <c r="C19314" s="1">
        <f>1/COUNTIF(B:B,pizza_sales[[#This Row],[order_id]])</f>
        <v>0.33333333333333331</v>
      </c>
      <c r="D19314" s="1" t="s">
        <v>64</v>
      </c>
      <c r="E19314" s="1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 s="1">
        <v>20.25</v>
      </c>
      <c r="J19314" s="1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25">
      <c r="A19315" s="1">
        <v>19314</v>
      </c>
      <c r="B19315" s="1">
        <v>8492</v>
      </c>
      <c r="C19315" s="1">
        <f>1/COUNTIF(B:B,pizza_sales[[#This Row],[order_id]])</f>
        <v>0.5</v>
      </c>
      <c r="D19315" s="1" t="s">
        <v>47</v>
      </c>
      <c r="E19315" s="1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 s="1">
        <v>12</v>
      </c>
      <c r="J19315" s="1">
        <v>12</v>
      </c>
      <c r="K19315" s="1" t="s">
        <v>172</v>
      </c>
      <c r="L19315" s="1" t="s">
        <v>19</v>
      </c>
      <c r="M19315" s="1" t="s">
        <v>48</v>
      </c>
      <c r="N19315" s="1" t="s">
        <v>49</v>
      </c>
    </row>
    <row r="19316" spans="1:14" x14ac:dyDescent="0.25">
      <c r="A19316" s="1">
        <v>19315</v>
      </c>
      <c r="B19316" s="1">
        <v>8492</v>
      </c>
      <c r="C19316" s="1">
        <f>1/COUNTIF(B:B,pizza_sales[[#This Row],[order_id]])</f>
        <v>0.5</v>
      </c>
      <c r="D19316" s="1" t="s">
        <v>115</v>
      </c>
      <c r="E19316" s="1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 s="1">
        <v>12.5</v>
      </c>
      <c r="J19316" s="1">
        <v>12.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25">
      <c r="A19317" s="1">
        <v>19316</v>
      </c>
      <c r="B19317" s="1">
        <v>8493</v>
      </c>
      <c r="C19317" s="1">
        <f>1/COUNTIF(B:B,pizza_sales[[#This Row],[order_id]])</f>
        <v>0.5</v>
      </c>
      <c r="D19317" s="1" t="s">
        <v>114</v>
      </c>
      <c r="E19317" s="1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 s="1">
        <v>16.75</v>
      </c>
      <c r="J19317" s="1">
        <v>16.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x14ac:dyDescent="0.25">
      <c r="A19318" s="1">
        <v>19317</v>
      </c>
      <c r="B19318" s="1">
        <v>8493</v>
      </c>
      <c r="C19318" s="1">
        <f>1/COUNTIF(B:B,pizza_sales[[#This Row],[order_id]])</f>
        <v>0.5</v>
      </c>
      <c r="D19318" s="1" t="s">
        <v>33</v>
      </c>
      <c r="E19318" s="1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 s="1">
        <v>16.5</v>
      </c>
      <c r="J19318" s="1">
        <v>16.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25">
      <c r="A19319" s="1">
        <v>19318</v>
      </c>
      <c r="B19319" s="1">
        <v>8494</v>
      </c>
      <c r="C19319" s="1">
        <f>1/COUNTIF(B:B,pizza_sales[[#This Row],[order_id]])</f>
        <v>0.33333333333333331</v>
      </c>
      <c r="D19319" s="1" t="s">
        <v>163</v>
      </c>
      <c r="E19319" s="1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 s="1">
        <v>20.75</v>
      </c>
      <c r="J19319" s="1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25">
      <c r="A19320" s="1">
        <v>19319</v>
      </c>
      <c r="B19320" s="1">
        <v>8494</v>
      </c>
      <c r="C19320" s="1">
        <f>1/COUNTIF(B:B,pizza_sales[[#This Row],[order_id]])</f>
        <v>0.33333333333333331</v>
      </c>
      <c r="D19320" s="1" t="s">
        <v>134</v>
      </c>
      <c r="E19320" s="1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 s="1">
        <v>20.5</v>
      </c>
      <c r="J19320" s="1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25">
      <c r="A19321" s="1">
        <v>19320</v>
      </c>
      <c r="B19321" s="1">
        <v>8494</v>
      </c>
      <c r="C19321" s="1">
        <f>1/COUNTIF(B:B,pizza_sales[[#This Row],[order_id]])</f>
        <v>0.33333333333333331</v>
      </c>
      <c r="D19321" s="1" t="s">
        <v>18</v>
      </c>
      <c r="E19321" s="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 s="1">
        <v>18.5</v>
      </c>
      <c r="J19321" s="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25">
      <c r="A19322" s="1">
        <v>19321</v>
      </c>
      <c r="B19322" s="1">
        <v>8495</v>
      </c>
      <c r="C19322" s="1">
        <f>1/COUNTIF(B:B,pizza_sales[[#This Row],[order_id]])</f>
        <v>0.5</v>
      </c>
      <c r="D19322" s="1" t="s">
        <v>18</v>
      </c>
      <c r="E19322" s="1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 s="1">
        <v>18.5</v>
      </c>
      <c r="J19322" s="1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25">
      <c r="A19323" s="1">
        <v>19322</v>
      </c>
      <c r="B19323" s="1">
        <v>8495</v>
      </c>
      <c r="C19323" s="1">
        <f>1/COUNTIF(B:B,pizza_sales[[#This Row],[order_id]])</f>
        <v>0.5</v>
      </c>
      <c r="D19323" s="1" t="s">
        <v>153</v>
      </c>
      <c r="E19323" s="1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 s="1">
        <v>16.5</v>
      </c>
      <c r="J19323" s="1">
        <v>16.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x14ac:dyDescent="0.25">
      <c r="A19324" s="1">
        <v>19323</v>
      </c>
      <c r="B19324" s="1">
        <v>8496</v>
      </c>
      <c r="C19324" s="1">
        <f>1/COUNTIF(B:B,pizza_sales[[#This Row],[order_id]])</f>
        <v>0.33333333333333331</v>
      </c>
      <c r="D19324" s="1" t="s">
        <v>68</v>
      </c>
      <c r="E19324" s="1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 s="1">
        <v>20.75</v>
      </c>
      <c r="J19324" s="1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25">
      <c r="A19325" s="1">
        <v>19324</v>
      </c>
      <c r="B19325" s="1">
        <v>8496</v>
      </c>
      <c r="C19325" s="1">
        <f>1/COUNTIF(B:B,pizza_sales[[#This Row],[order_id]])</f>
        <v>0.33333333333333331</v>
      </c>
      <c r="D19325" s="1" t="s">
        <v>50</v>
      </c>
      <c r="E19325" s="1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 s="1">
        <v>20.5</v>
      </c>
      <c r="J19325" s="1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25">
      <c r="A19326" s="1">
        <v>19325</v>
      </c>
      <c r="B19326" s="1">
        <v>8496</v>
      </c>
      <c r="C19326" s="1">
        <f>1/COUNTIF(B:B,pizza_sales[[#This Row],[order_id]])</f>
        <v>0.33333333333333331</v>
      </c>
      <c r="D19326" s="1" t="s">
        <v>109</v>
      </c>
      <c r="E19326" s="1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 s="1">
        <v>20.25</v>
      </c>
      <c r="J19326" s="1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25">
      <c r="A19327" s="1">
        <v>19326</v>
      </c>
      <c r="B19327" s="1">
        <v>8497</v>
      </c>
      <c r="C19327" s="1">
        <f>1/COUNTIF(B:B,pizza_sales[[#This Row],[order_id]])</f>
        <v>0.5</v>
      </c>
      <c r="D19327" s="1" t="s">
        <v>68</v>
      </c>
      <c r="E19327" s="1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 s="1">
        <v>20.75</v>
      </c>
      <c r="J19327" s="1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25">
      <c r="A19328" s="1">
        <v>19327</v>
      </c>
      <c r="B19328" s="1">
        <v>8497</v>
      </c>
      <c r="C19328" s="1">
        <f>1/COUNTIF(B:B,pizza_sales[[#This Row],[order_id]])</f>
        <v>0.5</v>
      </c>
      <c r="D19328" s="1" t="s">
        <v>29</v>
      </c>
      <c r="E19328" s="1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 s="1">
        <v>20.75</v>
      </c>
      <c r="J19328" s="1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25">
      <c r="A19329" s="1">
        <v>19328</v>
      </c>
      <c r="B19329" s="1">
        <v>8498</v>
      </c>
      <c r="C19329" s="1">
        <f>1/COUNTIF(B:B,pizza_sales[[#This Row],[order_id]])</f>
        <v>1</v>
      </c>
      <c r="D19329" s="1" t="s">
        <v>151</v>
      </c>
      <c r="E19329" s="1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 s="1">
        <v>12.75</v>
      </c>
      <c r="J19329" s="1">
        <v>12.75</v>
      </c>
      <c r="K19329" s="1" t="s">
        <v>172</v>
      </c>
      <c r="L19329" s="1" t="s">
        <v>30</v>
      </c>
      <c r="M19329" s="1" t="s">
        <v>78</v>
      </c>
      <c r="N19329" s="1" t="s">
        <v>79</v>
      </c>
    </row>
    <row r="19330" spans="1:14" x14ac:dyDescent="0.25">
      <c r="A19330" s="1">
        <v>19329</v>
      </c>
      <c r="B19330" s="1">
        <v>8499</v>
      </c>
      <c r="C19330" s="1">
        <f>1/COUNTIF(B:B,pizza_sales[[#This Row],[order_id]])</f>
        <v>0.5</v>
      </c>
      <c r="D19330" s="1" t="s">
        <v>137</v>
      </c>
      <c r="E19330" s="1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 s="1">
        <v>16.5</v>
      </c>
      <c r="J19330" s="1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25">
      <c r="A19331" s="1">
        <v>19330</v>
      </c>
      <c r="B19331" s="1">
        <v>8499</v>
      </c>
      <c r="C19331" s="1">
        <f>1/COUNTIF(B:B,pizza_sales[[#This Row],[order_id]])</f>
        <v>0.5</v>
      </c>
      <c r="D19331" s="1" t="s">
        <v>159</v>
      </c>
      <c r="E19331" s="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 s="1">
        <v>16.5</v>
      </c>
      <c r="J19331" s="1">
        <v>16.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x14ac:dyDescent="0.25">
      <c r="A19332" s="1">
        <v>19331</v>
      </c>
      <c r="B19332" s="1">
        <v>8500</v>
      </c>
      <c r="C19332" s="1">
        <f>1/COUNTIF(B:B,pizza_sales[[#This Row],[order_id]])</f>
        <v>0.5</v>
      </c>
      <c r="D19332" s="1" t="s">
        <v>86</v>
      </c>
      <c r="E19332" s="1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 s="1">
        <v>17.950000762939453</v>
      </c>
      <c r="J19332" s="1">
        <v>17.950000762939453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25">
      <c r="A19333" s="1">
        <v>19332</v>
      </c>
      <c r="B19333" s="1">
        <v>8500</v>
      </c>
      <c r="C19333" s="1">
        <f>1/COUNTIF(B:B,pizza_sales[[#This Row],[order_id]])</f>
        <v>0.5</v>
      </c>
      <c r="D19333" s="1" t="s">
        <v>124</v>
      </c>
      <c r="E19333" s="1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 s="1">
        <v>16</v>
      </c>
      <c r="J19333" s="1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x14ac:dyDescent="0.25">
      <c r="A19334" s="1">
        <v>19333</v>
      </c>
      <c r="B19334" s="1">
        <v>8501</v>
      </c>
      <c r="C19334" s="1">
        <f>1/COUNTIF(B:B,pizza_sales[[#This Row],[order_id]])</f>
        <v>0.33333333333333331</v>
      </c>
      <c r="D19334" s="1" t="s">
        <v>68</v>
      </c>
      <c r="E19334" s="1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 s="1">
        <v>20.75</v>
      </c>
      <c r="J19334" s="1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25">
      <c r="A19335" s="1">
        <v>19334</v>
      </c>
      <c r="B19335" s="1">
        <v>8501</v>
      </c>
      <c r="C19335" s="1">
        <f>1/COUNTIF(B:B,pizza_sales[[#This Row],[order_id]])</f>
        <v>0.33333333333333331</v>
      </c>
      <c r="D19335" s="1" t="s">
        <v>96</v>
      </c>
      <c r="E19335" s="1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 s="1">
        <v>12.75</v>
      </c>
      <c r="J19335" s="1">
        <v>12.75</v>
      </c>
      <c r="K19335" s="1" t="s">
        <v>172</v>
      </c>
      <c r="L19335" s="1" t="s">
        <v>19</v>
      </c>
      <c r="M19335" s="1" t="s">
        <v>97</v>
      </c>
      <c r="N19335" s="1" t="s">
        <v>98</v>
      </c>
    </row>
    <row r="19336" spans="1:14" x14ac:dyDescent="0.25">
      <c r="A19336" s="1">
        <v>19335</v>
      </c>
      <c r="B19336" s="1">
        <v>8501</v>
      </c>
      <c r="C19336" s="1">
        <f>1/COUNTIF(B:B,pizza_sales[[#This Row],[order_id]])</f>
        <v>0.33333333333333331</v>
      </c>
      <c r="D19336" s="1" t="s">
        <v>29</v>
      </c>
      <c r="E19336" s="1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 s="1">
        <v>20.75</v>
      </c>
      <c r="J19336" s="1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25">
      <c r="A19337" s="1">
        <v>19336</v>
      </c>
      <c r="B19337" s="1">
        <v>8502</v>
      </c>
      <c r="C19337" s="1">
        <f>1/COUNTIF(B:B,pizza_sales[[#This Row],[order_id]])</f>
        <v>0.5</v>
      </c>
      <c r="D19337" s="1" t="s">
        <v>64</v>
      </c>
      <c r="E19337" s="1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 s="1">
        <v>20.25</v>
      </c>
      <c r="J19337" s="1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25">
      <c r="A19338" s="1">
        <v>19337</v>
      </c>
      <c r="B19338" s="1">
        <v>8502</v>
      </c>
      <c r="C19338" s="1">
        <f>1/COUNTIF(B:B,pizza_sales[[#This Row],[order_id]])</f>
        <v>0.5</v>
      </c>
      <c r="D19338" s="1" t="s">
        <v>65</v>
      </c>
      <c r="E19338" s="1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 s="1">
        <v>20.75</v>
      </c>
      <c r="J19338" s="1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25">
      <c r="A19339" s="1">
        <v>19338</v>
      </c>
      <c r="B19339" s="1">
        <v>8503</v>
      </c>
      <c r="C19339" s="1">
        <f>1/COUNTIF(B:B,pizza_sales[[#This Row],[order_id]])</f>
        <v>1</v>
      </c>
      <c r="D19339" s="1" t="s">
        <v>157</v>
      </c>
      <c r="E19339" s="1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 s="1">
        <v>16</v>
      </c>
      <c r="J19339" s="1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x14ac:dyDescent="0.25">
      <c r="A19340" s="1">
        <v>19339</v>
      </c>
      <c r="B19340" s="1">
        <v>8504</v>
      </c>
      <c r="C19340" s="1">
        <f>1/COUNTIF(B:B,pizza_sales[[#This Row],[order_id]])</f>
        <v>0.5</v>
      </c>
      <c r="D19340" s="1" t="s">
        <v>115</v>
      </c>
      <c r="E19340" s="1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 s="1">
        <v>12.5</v>
      </c>
      <c r="J19340" s="1">
        <v>12.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25">
      <c r="A19341" s="1">
        <v>19340</v>
      </c>
      <c r="B19341" s="1">
        <v>8504</v>
      </c>
      <c r="C19341" s="1">
        <f>1/COUNTIF(B:B,pizza_sales[[#This Row],[order_id]])</f>
        <v>0.5</v>
      </c>
      <c r="D19341" s="1" t="s">
        <v>29</v>
      </c>
      <c r="E19341" s="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 s="1">
        <v>20.75</v>
      </c>
      <c r="J19341" s="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25">
      <c r="A19342" s="1">
        <v>19341</v>
      </c>
      <c r="B19342" s="1">
        <v>8505</v>
      </c>
      <c r="C19342" s="1">
        <f>1/COUNTIF(B:B,pizza_sales[[#This Row],[order_id]])</f>
        <v>1</v>
      </c>
      <c r="D19342" s="1" t="s">
        <v>115</v>
      </c>
      <c r="E19342" s="1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 s="1">
        <v>12.5</v>
      </c>
      <c r="J19342" s="1">
        <v>12.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25">
      <c r="A19343" s="1">
        <v>19342</v>
      </c>
      <c r="B19343" s="1">
        <v>8506</v>
      </c>
      <c r="C19343" s="1">
        <f>1/COUNTIF(B:B,pizza_sales[[#This Row],[order_id]])</f>
        <v>0.33333333333333331</v>
      </c>
      <c r="D19343" s="1" t="s">
        <v>160</v>
      </c>
      <c r="E19343" s="1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 s="1">
        <v>23.649999618530273</v>
      </c>
      <c r="J19343" s="1">
        <v>23.649999618530273</v>
      </c>
      <c r="K19343" s="1" t="s">
        <v>172</v>
      </c>
      <c r="L19343" s="1" t="s">
        <v>23</v>
      </c>
      <c r="M19343" s="1" t="s">
        <v>161</v>
      </c>
      <c r="N19343" s="1" t="s">
        <v>162</v>
      </c>
    </row>
    <row r="19344" spans="1:14" x14ac:dyDescent="0.25">
      <c r="A19344" s="1">
        <v>19343</v>
      </c>
      <c r="B19344" s="1">
        <v>8506</v>
      </c>
      <c r="C19344" s="1">
        <f>1/COUNTIF(B:B,pizza_sales[[#This Row],[order_id]])</f>
        <v>0.33333333333333331</v>
      </c>
      <c r="D19344" s="1" t="s">
        <v>15</v>
      </c>
      <c r="E19344" s="1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 s="1">
        <v>16</v>
      </c>
      <c r="J19344" s="1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25">
      <c r="A19345" s="1">
        <v>19344</v>
      </c>
      <c r="B19345" s="1">
        <v>8506</v>
      </c>
      <c r="C19345" s="1">
        <f>1/COUNTIF(B:B,pizza_sales[[#This Row],[order_id]])</f>
        <v>0.33333333333333331</v>
      </c>
      <c r="D19345" s="1" t="s">
        <v>105</v>
      </c>
      <c r="E19345" s="1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 s="1">
        <v>20.25</v>
      </c>
      <c r="J19345" s="1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25">
      <c r="A19346" s="1">
        <v>19345</v>
      </c>
      <c r="B19346" s="1">
        <v>8507</v>
      </c>
      <c r="C19346" s="1">
        <f>1/COUNTIF(B:B,pizza_sales[[#This Row],[order_id]])</f>
        <v>1</v>
      </c>
      <c r="D19346" s="1" t="s">
        <v>165</v>
      </c>
      <c r="E19346" s="1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 s="1">
        <v>20.5</v>
      </c>
      <c r="J19346" s="1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25">
      <c r="A19347" s="1">
        <v>19346</v>
      </c>
      <c r="B19347" s="1">
        <v>8508</v>
      </c>
      <c r="C19347" s="1">
        <f>1/COUNTIF(B:B,pizza_sales[[#This Row],[order_id]])</f>
        <v>0.25</v>
      </c>
      <c r="D19347" s="1" t="s">
        <v>130</v>
      </c>
      <c r="E19347" s="1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 s="1">
        <v>16.75</v>
      </c>
      <c r="J19347" s="1">
        <v>16.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x14ac:dyDescent="0.25">
      <c r="A19348" s="1">
        <v>19347</v>
      </c>
      <c r="B19348" s="1">
        <v>8508</v>
      </c>
      <c r="C19348" s="1">
        <f>1/COUNTIF(B:B,pizza_sales[[#This Row],[order_id]])</f>
        <v>0.25</v>
      </c>
      <c r="D19348" s="1" t="s">
        <v>77</v>
      </c>
      <c r="E19348" s="1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 s="1">
        <v>20.75</v>
      </c>
      <c r="J19348" s="1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25">
      <c r="A19349" s="1">
        <v>19348</v>
      </c>
      <c r="B19349" s="1">
        <v>8508</v>
      </c>
      <c r="C19349" s="1">
        <f>1/COUNTIF(B:B,pizza_sales[[#This Row],[order_id]])</f>
        <v>0.25</v>
      </c>
      <c r="D19349" s="1" t="s">
        <v>151</v>
      </c>
      <c r="E19349" s="1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 s="1">
        <v>12.75</v>
      </c>
      <c r="J19349" s="1">
        <v>12.75</v>
      </c>
      <c r="K19349" s="1" t="s">
        <v>172</v>
      </c>
      <c r="L19349" s="1" t="s">
        <v>30</v>
      </c>
      <c r="M19349" s="1" t="s">
        <v>78</v>
      </c>
      <c r="N19349" s="1" t="s">
        <v>79</v>
      </c>
    </row>
    <row r="19350" spans="1:14" x14ac:dyDescent="0.25">
      <c r="A19350" s="1">
        <v>19349</v>
      </c>
      <c r="B19350" s="1">
        <v>8508</v>
      </c>
      <c r="C19350" s="1">
        <f>1/COUNTIF(B:B,pizza_sales[[#This Row],[order_id]])</f>
        <v>0.25</v>
      </c>
      <c r="D19350" s="1" t="s">
        <v>34</v>
      </c>
      <c r="E19350" s="1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 s="1">
        <v>20.75</v>
      </c>
      <c r="J19350" s="1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25">
      <c r="A19351" s="1">
        <v>19350</v>
      </c>
      <c r="B19351" s="1">
        <v>8509</v>
      </c>
      <c r="C19351" s="1">
        <f>1/COUNTIF(B:B,pizza_sales[[#This Row],[order_id]])</f>
        <v>1</v>
      </c>
      <c r="D19351" s="1" t="s">
        <v>158</v>
      </c>
      <c r="E19351" s="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 s="1">
        <v>16</v>
      </c>
      <c r="J19351" s="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x14ac:dyDescent="0.25">
      <c r="A19352" s="1">
        <v>19351</v>
      </c>
      <c r="B19352" s="1">
        <v>8510</v>
      </c>
      <c r="C19352" s="1">
        <f>1/COUNTIF(B:B,pizza_sales[[#This Row],[order_id]])</f>
        <v>0.33333333333333331</v>
      </c>
      <c r="D19352" s="1" t="s">
        <v>80</v>
      </c>
      <c r="E19352" s="1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 s="1">
        <v>12</v>
      </c>
      <c r="J19352" s="1">
        <v>12</v>
      </c>
      <c r="K19352" s="1" t="s">
        <v>172</v>
      </c>
      <c r="L19352" s="1" t="s">
        <v>12</v>
      </c>
      <c r="M19352" s="1" t="s">
        <v>81</v>
      </c>
      <c r="N19352" s="1" t="s">
        <v>82</v>
      </c>
    </row>
    <row r="19353" spans="1:14" x14ac:dyDescent="0.25">
      <c r="A19353" s="1">
        <v>19352</v>
      </c>
      <c r="B19353" s="1">
        <v>8510</v>
      </c>
      <c r="C19353" s="1">
        <f>1/COUNTIF(B:B,pizza_sales[[#This Row],[order_id]])</f>
        <v>0.33333333333333331</v>
      </c>
      <c r="D19353" s="1" t="s">
        <v>155</v>
      </c>
      <c r="E19353" s="1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 s="1">
        <v>12</v>
      </c>
      <c r="J19353" s="1">
        <v>12</v>
      </c>
      <c r="K19353" s="1" t="s">
        <v>172</v>
      </c>
      <c r="L19353" s="1" t="s">
        <v>12</v>
      </c>
      <c r="M19353" s="1" t="s">
        <v>51</v>
      </c>
      <c r="N19353" s="1" t="s">
        <v>52</v>
      </c>
    </row>
    <row r="19354" spans="1:14" x14ac:dyDescent="0.25">
      <c r="A19354" s="1">
        <v>19353</v>
      </c>
      <c r="B19354" s="1">
        <v>8510</v>
      </c>
      <c r="C19354" s="1">
        <f>1/COUNTIF(B:B,pizza_sales[[#This Row],[order_id]])</f>
        <v>0.33333333333333331</v>
      </c>
      <c r="D19354" s="1" t="s">
        <v>157</v>
      </c>
      <c r="E19354" s="1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 s="1">
        <v>16</v>
      </c>
      <c r="J19354" s="1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25">
      <c r="A19355" s="1">
        <v>19354</v>
      </c>
      <c r="B19355" s="1">
        <v>8511</v>
      </c>
      <c r="C19355" s="1">
        <f>1/COUNTIF(B:B,pizza_sales[[#This Row],[order_id]])</f>
        <v>1</v>
      </c>
      <c r="D19355" s="1" t="s">
        <v>142</v>
      </c>
      <c r="E19355" s="1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 s="1">
        <v>16.75</v>
      </c>
      <c r="J19355" s="1">
        <v>16.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x14ac:dyDescent="0.25">
      <c r="A19356" s="1">
        <v>19355</v>
      </c>
      <c r="B19356" s="1">
        <v>8512</v>
      </c>
      <c r="C19356" s="1">
        <f>1/COUNTIF(B:B,pizza_sales[[#This Row],[order_id]])</f>
        <v>0.5</v>
      </c>
      <c r="D19356" s="1" t="s">
        <v>15</v>
      </c>
      <c r="E19356" s="1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 s="1">
        <v>16</v>
      </c>
      <c r="J19356" s="1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25">
      <c r="A19357" s="1">
        <v>19356</v>
      </c>
      <c r="B19357" s="1">
        <v>8512</v>
      </c>
      <c r="C19357" s="1">
        <f>1/COUNTIF(B:B,pizza_sales[[#This Row],[order_id]])</f>
        <v>0.5</v>
      </c>
      <c r="D19357" s="1" t="s">
        <v>65</v>
      </c>
      <c r="E19357" s="1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 s="1">
        <v>20.75</v>
      </c>
      <c r="J19357" s="1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25">
      <c r="A19358" s="1">
        <v>19357</v>
      </c>
      <c r="B19358" s="1">
        <v>8513</v>
      </c>
      <c r="C19358" s="1">
        <f>1/COUNTIF(B:B,pizza_sales[[#This Row],[order_id]])</f>
        <v>0.33333333333333331</v>
      </c>
      <c r="D19358" s="1" t="s">
        <v>154</v>
      </c>
      <c r="E19358" s="1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 s="1">
        <v>16.75</v>
      </c>
      <c r="J19358" s="1">
        <v>16.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25">
      <c r="A19359" s="1">
        <v>19358</v>
      </c>
      <c r="B19359" s="1">
        <v>8513</v>
      </c>
      <c r="C19359" s="1">
        <f>1/COUNTIF(B:B,pizza_sales[[#This Row],[order_id]])</f>
        <v>0.33333333333333331</v>
      </c>
      <c r="D19359" s="1" t="s">
        <v>138</v>
      </c>
      <c r="E19359" s="1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 s="1">
        <v>11</v>
      </c>
      <c r="J19359" s="1">
        <v>11</v>
      </c>
      <c r="K19359" s="1" t="s">
        <v>172</v>
      </c>
      <c r="L19359" s="1" t="s">
        <v>12</v>
      </c>
      <c r="M19359" s="1" t="s">
        <v>126</v>
      </c>
      <c r="N19359" s="1" t="s">
        <v>127</v>
      </c>
    </row>
    <row r="19360" spans="1:14" x14ac:dyDescent="0.25">
      <c r="A19360" s="1">
        <v>19359</v>
      </c>
      <c r="B19360" s="1">
        <v>8513</v>
      </c>
      <c r="C19360" s="1">
        <f>1/COUNTIF(B:B,pizza_sales[[#This Row],[order_id]])</f>
        <v>0.33333333333333331</v>
      </c>
      <c r="D19360" s="1" t="s">
        <v>55</v>
      </c>
      <c r="E19360" s="1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 s="1">
        <v>20.75</v>
      </c>
      <c r="J19360" s="1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25">
      <c r="A19361" s="1">
        <v>19360</v>
      </c>
      <c r="B19361" s="1">
        <v>8514</v>
      </c>
      <c r="C19361" s="1">
        <f>1/COUNTIF(B:B,pizza_sales[[#This Row],[order_id]])</f>
        <v>1</v>
      </c>
      <c r="D19361" s="1" t="s">
        <v>129</v>
      </c>
      <c r="E19361" s="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 s="1">
        <v>16.5</v>
      </c>
      <c r="J19361" s="1">
        <v>16.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x14ac:dyDescent="0.25">
      <c r="A19362" s="1">
        <v>19361</v>
      </c>
      <c r="B19362" s="1">
        <v>8515</v>
      </c>
      <c r="C19362" s="1">
        <f>1/COUNTIF(B:B,pizza_sales[[#This Row],[order_id]])</f>
        <v>1</v>
      </c>
      <c r="D19362" s="1" t="s">
        <v>92</v>
      </c>
      <c r="E19362" s="1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 s="1">
        <v>16.25</v>
      </c>
      <c r="J19362" s="1">
        <v>16.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25">
      <c r="A19363" s="1">
        <v>19362</v>
      </c>
      <c r="B19363" s="1">
        <v>8516</v>
      </c>
      <c r="C19363" s="1">
        <f>1/COUNTIF(B:B,pizza_sales[[#This Row],[order_id]])</f>
        <v>1</v>
      </c>
      <c r="D19363" s="1" t="s">
        <v>125</v>
      </c>
      <c r="E19363" s="1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 s="1">
        <v>17.5</v>
      </c>
      <c r="J19363" s="1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25">
      <c r="A19364" s="1">
        <v>19363</v>
      </c>
      <c r="B19364" s="1">
        <v>8517</v>
      </c>
      <c r="C19364" s="1">
        <f>1/COUNTIF(B:B,pizza_sales[[#This Row],[order_id]])</f>
        <v>0.1</v>
      </c>
      <c r="D19364" s="1" t="s">
        <v>37</v>
      </c>
      <c r="E19364" s="1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 s="1">
        <v>12.75</v>
      </c>
      <c r="J19364" s="1">
        <v>12.75</v>
      </c>
      <c r="K19364" s="1" t="s">
        <v>172</v>
      </c>
      <c r="L19364" s="1" t="s">
        <v>30</v>
      </c>
      <c r="M19364" s="1" t="s">
        <v>38</v>
      </c>
      <c r="N19364" s="1" t="s">
        <v>39</v>
      </c>
    </row>
    <row r="19365" spans="1:14" x14ac:dyDescent="0.25">
      <c r="A19365" s="1">
        <v>19364</v>
      </c>
      <c r="B19365" s="1">
        <v>8517</v>
      </c>
      <c r="C19365" s="1">
        <f>1/COUNTIF(B:B,pizza_sales[[#This Row],[order_id]])</f>
        <v>0.1</v>
      </c>
      <c r="D19365" s="1" t="s">
        <v>168</v>
      </c>
      <c r="E19365" s="1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 s="1">
        <v>20.25</v>
      </c>
      <c r="J19365" s="1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25">
      <c r="A19366" s="1">
        <v>19365</v>
      </c>
      <c r="B19366" s="1">
        <v>8517</v>
      </c>
      <c r="C19366" s="1">
        <f>1/COUNTIF(B:B,pizza_sales[[#This Row],[order_id]])</f>
        <v>0.1</v>
      </c>
      <c r="D19366" s="1" t="s">
        <v>163</v>
      </c>
      <c r="E19366" s="1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 s="1">
        <v>20.75</v>
      </c>
      <c r="J19366" s="1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25">
      <c r="A19367" s="1">
        <v>19366</v>
      </c>
      <c r="B19367" s="1">
        <v>8517</v>
      </c>
      <c r="C19367" s="1">
        <f>1/COUNTIF(B:B,pizza_sales[[#This Row],[order_id]])</f>
        <v>0.1</v>
      </c>
      <c r="D19367" s="1" t="s">
        <v>77</v>
      </c>
      <c r="E19367" s="1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 s="1">
        <v>20.75</v>
      </c>
      <c r="J19367" s="1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25">
      <c r="